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universityofexeteruk.sharepoint.com/sites/MultiMorbidityGEMINIcollaboration/Shared Documents/General/GEMINI_programme/GEMINI_Paper_MLTCs/GEMINI_COPD_etc/"/>
    </mc:Choice>
  </mc:AlternateContent>
  <xr:revisionPtr revIDLastSave="67" documentId="8_{BB2B7705-A546-4A7B-BC09-23BC6F7121F0}" xr6:coauthVersionLast="47" xr6:coauthVersionMax="47" xr10:uidLastSave="{8B5E54FB-A716-4351-88FB-FB367C7341F8}"/>
  <bookViews>
    <workbookView xWindow="0" yWindow="0" windowWidth="14400" windowHeight="15600" firstSheet="7" activeTab="14" xr2:uid="{66715619-9410-4EFE-A000-4409359B3600}"/>
  </bookViews>
  <sheets>
    <sheet name="S1 " sheetId="19" r:id="rId1"/>
    <sheet name="S2 " sheetId="2" r:id="rId2"/>
    <sheet name="S3 " sheetId="5" r:id="rId3"/>
    <sheet name="S4" sheetId="6" r:id="rId4"/>
    <sheet name="S5 " sheetId="7" r:id="rId5"/>
    <sheet name="S6 " sheetId="13" r:id="rId6"/>
    <sheet name="S7" sheetId="20" r:id="rId7"/>
    <sheet name="S8" sheetId="25" r:id="rId8"/>
    <sheet name="S9 " sheetId="15" r:id="rId9"/>
    <sheet name="S10 " sheetId="12" r:id="rId10"/>
    <sheet name="S11 " sheetId="21" r:id="rId11"/>
    <sheet name="S12" sheetId="22" r:id="rId12"/>
    <sheet name="S13 " sheetId="23" r:id="rId13"/>
    <sheet name="S14" sheetId="29" r:id="rId14"/>
    <sheet name="S15" sheetId="30" r:id="rId15"/>
  </sheets>
  <definedNames>
    <definedName name="_xlnm._FilterDatabase" localSheetId="5" hidden="1">'S6 '!$A$1:$P$1</definedName>
    <definedName name="ExternalData_1" localSheetId="9" hidden="1">'S10 '!$A$1:$K$6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19" l="1"/>
  <c r="X3" i="19"/>
  <c r="X4" i="19"/>
  <c r="X5" i="19"/>
  <c r="X6" i="19"/>
  <c r="X7" i="19"/>
  <c r="X8" i="19"/>
  <c r="X9" i="19"/>
  <c r="X10" i="19"/>
  <c r="X11" i="19"/>
  <c r="X12" i="19"/>
  <c r="X13" i="19"/>
  <c r="X14" i="19"/>
  <c r="X15" i="19"/>
  <c r="X16" i="19"/>
  <c r="X17" i="19"/>
  <c r="K561" i="20"/>
  <c r="K560" i="20"/>
  <c r="K559" i="20"/>
  <c r="K558" i="20"/>
  <c r="K557" i="20"/>
  <c r="K556" i="20"/>
  <c r="K555" i="20"/>
  <c r="K554" i="20"/>
  <c r="K553" i="20"/>
  <c r="K552" i="20"/>
  <c r="K551" i="20"/>
  <c r="K550" i="20"/>
  <c r="K549" i="20"/>
  <c r="K548" i="20"/>
  <c r="K547" i="20"/>
  <c r="K546" i="20"/>
  <c r="K545" i="20"/>
  <c r="K544" i="20"/>
  <c r="K543" i="20"/>
  <c r="K542" i="20"/>
  <c r="K541" i="20"/>
  <c r="K540" i="20"/>
  <c r="K539" i="20"/>
  <c r="K538" i="20"/>
  <c r="K537" i="20"/>
  <c r="K536" i="20"/>
  <c r="K535" i="20"/>
  <c r="K534" i="20"/>
  <c r="K533" i="20"/>
  <c r="K532" i="20"/>
  <c r="K531" i="20"/>
  <c r="K530" i="20"/>
  <c r="K529" i="20"/>
  <c r="K528" i="20"/>
  <c r="K527" i="20"/>
  <c r="K526" i="20"/>
  <c r="K525" i="20"/>
  <c r="K524" i="20"/>
  <c r="K523" i="20"/>
  <c r="K522" i="20"/>
  <c r="K521" i="20"/>
  <c r="K520" i="20"/>
  <c r="K519" i="20"/>
  <c r="K518" i="20"/>
  <c r="K517" i="20"/>
  <c r="K516" i="20"/>
  <c r="K515" i="20"/>
  <c r="K514" i="20"/>
  <c r="K513" i="20"/>
  <c r="K512" i="20"/>
  <c r="K511" i="20"/>
  <c r="K510" i="20"/>
  <c r="K509" i="20"/>
  <c r="K508" i="20"/>
  <c r="K507" i="20"/>
  <c r="K506" i="20"/>
  <c r="K505" i="20"/>
  <c r="K504" i="20"/>
  <c r="K503" i="20"/>
  <c r="K502" i="20"/>
  <c r="K501" i="20"/>
  <c r="K500" i="20"/>
  <c r="K499" i="20"/>
  <c r="K498" i="20"/>
  <c r="K497" i="20"/>
  <c r="K496" i="20"/>
  <c r="K495" i="20"/>
  <c r="K494" i="20"/>
  <c r="K493" i="20"/>
  <c r="K492" i="20"/>
  <c r="K491" i="20"/>
  <c r="K490" i="20"/>
  <c r="K489" i="20"/>
  <c r="K488" i="20"/>
  <c r="K487" i="20"/>
  <c r="K486" i="20"/>
  <c r="K485" i="20"/>
  <c r="K484" i="20"/>
  <c r="K483" i="20"/>
  <c r="K482" i="20"/>
  <c r="K481" i="20"/>
  <c r="K480" i="20"/>
  <c r="K479" i="20"/>
  <c r="K478" i="20"/>
  <c r="K477" i="20"/>
  <c r="K476" i="20"/>
  <c r="K475" i="20"/>
  <c r="K474" i="20"/>
  <c r="K473" i="20"/>
  <c r="K472" i="20"/>
  <c r="K471" i="20"/>
  <c r="K470" i="20"/>
  <c r="K469" i="20"/>
  <c r="K468" i="20"/>
  <c r="K467" i="20"/>
  <c r="K466" i="20"/>
  <c r="K465" i="20"/>
  <c r="K464" i="20"/>
  <c r="K463" i="20"/>
  <c r="K462" i="20"/>
  <c r="K461" i="20"/>
  <c r="K460" i="20"/>
  <c r="K459" i="20"/>
  <c r="K458" i="20"/>
  <c r="K457" i="20"/>
  <c r="K456" i="20"/>
  <c r="K455" i="20"/>
  <c r="K454" i="20"/>
  <c r="K453" i="20"/>
  <c r="K452" i="20"/>
  <c r="K451" i="20"/>
  <c r="K450" i="20"/>
  <c r="K449" i="20"/>
  <c r="K448" i="20"/>
  <c r="K447" i="20"/>
  <c r="K446" i="20"/>
  <c r="K445" i="20"/>
  <c r="K444" i="20"/>
  <c r="K443" i="20"/>
  <c r="K442" i="20"/>
  <c r="K441" i="20"/>
  <c r="K440" i="20"/>
  <c r="K439" i="20"/>
  <c r="K438" i="20"/>
  <c r="K437" i="20"/>
  <c r="K436" i="20"/>
  <c r="K435" i="20"/>
  <c r="K434" i="20"/>
  <c r="K433" i="20"/>
  <c r="K432" i="20"/>
  <c r="K431" i="20"/>
  <c r="K430" i="20"/>
  <c r="K429" i="20"/>
  <c r="K428" i="20"/>
  <c r="K427" i="20"/>
  <c r="K426" i="20"/>
  <c r="K425" i="20"/>
  <c r="K424" i="20"/>
  <c r="K423" i="20"/>
  <c r="K422" i="20"/>
  <c r="K421" i="20"/>
  <c r="K420" i="20"/>
  <c r="K419" i="20"/>
  <c r="K418" i="20"/>
  <c r="K417" i="20"/>
  <c r="K416" i="20"/>
  <c r="K415" i="20"/>
  <c r="K414" i="20"/>
  <c r="K413" i="20"/>
  <c r="K412" i="20"/>
  <c r="K411" i="20"/>
  <c r="K410" i="20"/>
  <c r="K409" i="20"/>
  <c r="K408" i="20"/>
  <c r="K407" i="20"/>
  <c r="K406" i="20"/>
  <c r="K405" i="20"/>
  <c r="K404" i="20"/>
  <c r="K403" i="20"/>
  <c r="K402" i="20"/>
  <c r="K401" i="20"/>
  <c r="K400" i="20"/>
  <c r="K399" i="20"/>
  <c r="K398" i="20"/>
  <c r="K397" i="20"/>
  <c r="K396" i="20"/>
  <c r="K395" i="20"/>
  <c r="K394" i="20"/>
  <c r="K393" i="20"/>
  <c r="K392" i="20"/>
  <c r="K391" i="20"/>
  <c r="K390" i="20"/>
  <c r="K389" i="20"/>
  <c r="K388" i="20"/>
  <c r="K387" i="20"/>
  <c r="K386" i="20"/>
  <c r="K385" i="20"/>
  <c r="K384" i="20"/>
  <c r="K383" i="20"/>
  <c r="K382" i="20"/>
  <c r="K381" i="20"/>
  <c r="K380" i="20"/>
  <c r="K379" i="20"/>
  <c r="K378" i="20"/>
  <c r="K377" i="20"/>
  <c r="K376" i="20"/>
  <c r="K375" i="20"/>
  <c r="K374" i="20"/>
  <c r="K373" i="20"/>
  <c r="K372" i="20"/>
  <c r="K371" i="20"/>
  <c r="K370" i="20"/>
  <c r="K369" i="20"/>
  <c r="K368" i="20"/>
  <c r="K367" i="20"/>
  <c r="K366" i="20"/>
  <c r="K365" i="20"/>
  <c r="K364" i="20"/>
  <c r="K363" i="20"/>
  <c r="K362" i="20"/>
  <c r="K361" i="20"/>
  <c r="K360" i="20"/>
  <c r="K359" i="20"/>
  <c r="K358" i="20"/>
  <c r="K357" i="20"/>
  <c r="K356" i="20"/>
  <c r="K355" i="20"/>
  <c r="K354" i="20"/>
  <c r="K353" i="20"/>
  <c r="K352" i="20"/>
  <c r="K351" i="20"/>
  <c r="K350" i="20"/>
  <c r="K349" i="20"/>
  <c r="K348" i="20"/>
  <c r="K347" i="20"/>
  <c r="K346" i="20"/>
  <c r="K345" i="20"/>
  <c r="K344" i="20"/>
  <c r="K343" i="20"/>
  <c r="K342" i="20"/>
  <c r="K341" i="20"/>
  <c r="K340" i="20"/>
  <c r="K339" i="20"/>
  <c r="K338" i="20"/>
  <c r="K337" i="20"/>
  <c r="K336" i="20"/>
  <c r="K335" i="20"/>
  <c r="K334" i="20"/>
  <c r="K333" i="20"/>
  <c r="K332" i="20"/>
  <c r="K331" i="20"/>
  <c r="K330" i="20"/>
  <c r="K329" i="20"/>
  <c r="K328" i="20"/>
  <c r="K327" i="20"/>
  <c r="K326" i="20"/>
  <c r="K325" i="20"/>
  <c r="K324" i="20"/>
  <c r="K323" i="20"/>
  <c r="K322" i="20"/>
  <c r="K321" i="20"/>
  <c r="K320" i="20"/>
  <c r="K319" i="20"/>
  <c r="K318" i="20"/>
  <c r="K317" i="20"/>
  <c r="K316" i="20"/>
  <c r="K315" i="20"/>
  <c r="K314" i="20"/>
  <c r="K313" i="20"/>
  <c r="K312" i="20"/>
  <c r="K311" i="20"/>
  <c r="K310" i="20"/>
  <c r="K309" i="20"/>
  <c r="K308" i="20"/>
  <c r="K307" i="20"/>
  <c r="K306" i="20"/>
  <c r="K305" i="20"/>
  <c r="K304" i="20"/>
  <c r="K303" i="20"/>
  <c r="K302" i="20"/>
  <c r="K301" i="20"/>
  <c r="K300" i="20"/>
  <c r="K299" i="20"/>
  <c r="K298" i="20"/>
  <c r="K297" i="20"/>
  <c r="K296" i="20"/>
  <c r="K295" i="20"/>
  <c r="K294" i="20"/>
  <c r="K293" i="20"/>
  <c r="K292" i="20"/>
  <c r="K291" i="20"/>
  <c r="K290" i="20"/>
  <c r="K289" i="20"/>
  <c r="K288" i="20"/>
  <c r="K287" i="20"/>
  <c r="K286" i="20"/>
  <c r="K285" i="20"/>
  <c r="K284" i="20"/>
  <c r="K283" i="20"/>
  <c r="K282" i="20"/>
  <c r="K281" i="20"/>
  <c r="K280" i="20"/>
  <c r="K279" i="20"/>
  <c r="K278" i="20"/>
  <c r="K277" i="20"/>
  <c r="K276" i="20"/>
  <c r="K275" i="20"/>
  <c r="K274" i="20"/>
  <c r="K273" i="20"/>
  <c r="K272" i="20"/>
  <c r="K271" i="20"/>
  <c r="K270" i="20"/>
  <c r="K269" i="20"/>
  <c r="K268" i="20"/>
  <c r="K267" i="20"/>
  <c r="K266" i="20"/>
  <c r="K265" i="20"/>
  <c r="K264" i="20"/>
  <c r="K263" i="20"/>
  <c r="K262" i="20"/>
  <c r="K261" i="20"/>
  <c r="K260" i="20"/>
  <c r="K259" i="20"/>
  <c r="K258" i="20"/>
  <c r="K257" i="20"/>
  <c r="K256" i="20"/>
  <c r="K255" i="20"/>
  <c r="K254" i="20"/>
  <c r="K253" i="20"/>
  <c r="K252" i="20"/>
  <c r="K251" i="20"/>
  <c r="K250" i="20"/>
  <c r="K249" i="20"/>
  <c r="K248" i="20"/>
  <c r="K247" i="20"/>
  <c r="K246" i="20"/>
  <c r="K245" i="20"/>
  <c r="K244" i="20"/>
  <c r="K243" i="20"/>
  <c r="K242" i="20"/>
  <c r="K241" i="20"/>
  <c r="K240" i="20"/>
  <c r="K239" i="20"/>
  <c r="K238" i="20"/>
  <c r="K237" i="20"/>
  <c r="K236" i="20"/>
  <c r="K235" i="20"/>
  <c r="K234" i="20"/>
  <c r="K233" i="20"/>
  <c r="K232" i="20"/>
  <c r="K231" i="20"/>
  <c r="K230" i="20"/>
  <c r="K229" i="20"/>
  <c r="K228" i="20"/>
  <c r="K227" i="20"/>
  <c r="K226" i="20"/>
  <c r="K225" i="20"/>
  <c r="K224" i="20"/>
  <c r="K223" i="20"/>
  <c r="K222" i="20"/>
  <c r="K221" i="20"/>
  <c r="K220" i="20"/>
  <c r="K219" i="20"/>
  <c r="K218" i="20"/>
  <c r="K217" i="20"/>
  <c r="K216" i="20"/>
  <c r="K215" i="20"/>
  <c r="K214" i="20"/>
  <c r="K213" i="20"/>
  <c r="K212" i="20"/>
  <c r="K211" i="20"/>
  <c r="K210" i="20"/>
  <c r="K209" i="20"/>
  <c r="K208" i="20"/>
  <c r="K207" i="20"/>
  <c r="K206" i="20"/>
  <c r="K205" i="20"/>
  <c r="K204" i="20"/>
  <c r="K203" i="20"/>
  <c r="K202" i="20"/>
  <c r="K201" i="20"/>
  <c r="K200" i="20"/>
  <c r="K199" i="20"/>
  <c r="K198" i="20"/>
  <c r="K197" i="20"/>
  <c r="K196" i="20"/>
  <c r="K195" i="20"/>
  <c r="K194" i="20"/>
  <c r="K193" i="20"/>
  <c r="K192" i="20"/>
  <c r="K191" i="20"/>
  <c r="K190" i="20"/>
  <c r="K189" i="20"/>
  <c r="K188" i="20"/>
  <c r="K187" i="20"/>
  <c r="K186" i="20"/>
  <c r="K185" i="20"/>
  <c r="K184" i="20"/>
  <c r="K183" i="20"/>
  <c r="K182" i="20"/>
  <c r="K181" i="20"/>
  <c r="K180" i="20"/>
  <c r="K179" i="20"/>
  <c r="K178" i="20"/>
  <c r="K177" i="20"/>
  <c r="K176" i="20"/>
  <c r="K175" i="20"/>
  <c r="K174" i="20"/>
  <c r="K173" i="20"/>
  <c r="K172" i="20"/>
  <c r="K171" i="20"/>
  <c r="K170" i="20"/>
  <c r="K169" i="20"/>
  <c r="K168" i="20"/>
  <c r="K167" i="20"/>
  <c r="K166" i="20"/>
  <c r="K165" i="20"/>
  <c r="K164" i="20"/>
  <c r="K163" i="20"/>
  <c r="K162" i="20"/>
  <c r="K161" i="20"/>
  <c r="K160" i="20"/>
  <c r="K159" i="20"/>
  <c r="K158" i="20"/>
  <c r="K157" i="20"/>
  <c r="K156" i="20"/>
  <c r="K155" i="20"/>
  <c r="K154" i="20"/>
  <c r="K153" i="20"/>
  <c r="K152" i="20"/>
  <c r="K151" i="20"/>
  <c r="K150" i="20"/>
  <c r="K149" i="20"/>
  <c r="K148" i="20"/>
  <c r="K147" i="20"/>
  <c r="K146" i="20"/>
  <c r="K145" i="20"/>
  <c r="K144" i="20"/>
  <c r="K143" i="20"/>
  <c r="K142" i="20"/>
  <c r="K141" i="20"/>
  <c r="K140" i="20"/>
  <c r="K139" i="20"/>
  <c r="K138" i="20"/>
  <c r="K137" i="20"/>
  <c r="K136" i="20"/>
  <c r="K135" i="20"/>
  <c r="K134" i="20"/>
  <c r="K133" i="20"/>
  <c r="K132" i="20"/>
  <c r="K131" i="20"/>
  <c r="K130" i="20"/>
  <c r="K129" i="20"/>
  <c r="K128" i="20"/>
  <c r="K127" i="20"/>
  <c r="K126" i="20"/>
  <c r="K125" i="20"/>
  <c r="K124" i="20"/>
  <c r="K123" i="20"/>
  <c r="K122" i="20"/>
  <c r="K121" i="20"/>
  <c r="K120" i="20"/>
  <c r="K119" i="20"/>
  <c r="K118" i="20"/>
  <c r="K117" i="20"/>
  <c r="K116" i="20"/>
  <c r="K115" i="20"/>
  <c r="K114" i="20"/>
  <c r="K113" i="20"/>
  <c r="K112" i="20"/>
  <c r="K111" i="20"/>
  <c r="K110" i="20"/>
  <c r="K109" i="20"/>
  <c r="K108" i="20"/>
  <c r="K107" i="20"/>
  <c r="K106" i="20"/>
  <c r="K105" i="20"/>
  <c r="K104" i="20"/>
  <c r="K103" i="20"/>
  <c r="K102" i="20"/>
  <c r="K101" i="20"/>
  <c r="K100" i="20"/>
  <c r="K99" i="20"/>
  <c r="K98" i="20"/>
  <c r="K97" i="20"/>
  <c r="K96" i="20"/>
  <c r="K95" i="20"/>
  <c r="K94" i="20"/>
  <c r="K93" i="20"/>
  <c r="K92" i="20"/>
  <c r="K91" i="20"/>
  <c r="K90" i="20"/>
  <c r="K89" i="20"/>
  <c r="K88" i="20"/>
  <c r="K87" i="20"/>
  <c r="K86" i="20"/>
  <c r="K85" i="20"/>
  <c r="K84" i="20"/>
  <c r="K83" i="20"/>
  <c r="K82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K66" i="20"/>
  <c r="K65" i="20"/>
  <c r="K64" i="20"/>
  <c r="K63" i="20"/>
  <c r="K62" i="20"/>
  <c r="K61" i="20"/>
  <c r="K60" i="20"/>
  <c r="K59" i="20"/>
  <c r="K58" i="20"/>
  <c r="K57" i="20"/>
  <c r="K56" i="20"/>
  <c r="K55" i="20"/>
  <c r="K54" i="20"/>
  <c r="K53" i="20"/>
  <c r="K52" i="20"/>
  <c r="K51" i="20"/>
  <c r="K50" i="20"/>
  <c r="K49" i="20"/>
  <c r="K48" i="20"/>
  <c r="K47" i="20"/>
  <c r="K46" i="20"/>
  <c r="K45" i="20"/>
  <c r="K44" i="20"/>
  <c r="K43" i="20"/>
  <c r="K42" i="20"/>
  <c r="K41" i="20"/>
  <c r="K40" i="20"/>
  <c r="K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K18" i="20"/>
  <c r="K17" i="20"/>
  <c r="K16" i="20"/>
  <c r="K15" i="20"/>
  <c r="K14" i="20"/>
  <c r="K13" i="20"/>
  <c r="K12" i="20"/>
  <c r="K11" i="20"/>
  <c r="K10" i="20"/>
  <c r="K9" i="20"/>
  <c r="K8" i="20"/>
  <c r="K7" i="20"/>
  <c r="K6" i="20"/>
  <c r="K5" i="20"/>
  <c r="K4" i="20"/>
  <c r="K3" i="20"/>
  <c r="K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D651E-00A3-4484-B031-631A5534E45A}" keepAlive="1" name="Query - MR_RFs" description="Connection to the 'MR_RFs' query in the workbook." type="5" refreshedVersion="8" background="1" saveData="1">
    <dbPr connection="Provider=Microsoft.Mashup.OleDb.1;Data Source=$Workbook$;Location=MR_RFs;Extended Properties=&quot;&quot;" command="SELECT * FROM [MR_RFs]"/>
  </connection>
  <connection id="2" xr16:uid="{F337717E-9C84-4929-8B72-C8E58660B568}" keepAlive="1" name="Query - MRwas_asthma_pairs" description="Connection to the 'MRwas_asthma_pairs' query in the workbook." type="5" refreshedVersion="8" background="1" saveData="1">
    <dbPr connection="Provider=Microsoft.Mashup.OleDb.1;Data Source=$Workbook$;Location=MRwas_asthma_pairs;Extended Properties=&quot;&quot;" command="SELECT * FROM [MRwas_asthma_pairs]"/>
  </connection>
</connections>
</file>

<file path=xl/sharedStrings.xml><?xml version="1.0" encoding="utf-8"?>
<sst xmlns="http://schemas.openxmlformats.org/spreadsheetml/2006/main" count="44564" uniqueCount="12828">
  <si>
    <t>pair</t>
  </si>
  <si>
    <t>Breathing condition</t>
  </si>
  <si>
    <t>p1</t>
  </si>
  <si>
    <t>p2</t>
  </si>
  <si>
    <t>p1_long_name</t>
  </si>
  <si>
    <t>p2_long_name</t>
  </si>
  <si>
    <t>within_domain</t>
  </si>
  <si>
    <t>Domian.(ICD.chapter)</t>
  </si>
  <si>
    <t>genetics_strength_category</t>
  </si>
  <si>
    <t>rg</t>
  </si>
  <si>
    <t>rg_lci</t>
  </si>
  <si>
    <t>rg_uci</t>
  </si>
  <si>
    <t>rg_se</t>
  </si>
  <si>
    <t>rg_p_fdr</t>
  </si>
  <si>
    <t>observations_strength_category</t>
  </si>
  <si>
    <t>Output.OR</t>
  </si>
  <si>
    <t>Genetic.Output</t>
  </si>
  <si>
    <t>Column1</t>
  </si>
  <si>
    <t>asthma&amp;OA</t>
  </si>
  <si>
    <t>asthma</t>
  </si>
  <si>
    <t>OA</t>
  </si>
  <si>
    <t>Asthma</t>
  </si>
  <si>
    <t>Osteoarthritis (excl spine)</t>
  </si>
  <si>
    <t>across domain</t>
  </si>
  <si>
    <t>Diseases of the respiratory system</t>
  </si>
  <si>
    <t>Gen Intermediate 0.2539 &lt;..≤ 0.478</t>
  </si>
  <si>
    <t>Obs Weak ≤ 0.3817</t>
  </si>
  <si>
    <t>OR:1.46, CI:1.45:1.47, p:&lt;0.01</t>
  </si>
  <si>
    <t>rg = 0.3576-SE=0.0238</t>
  </si>
  <si>
    <t>asthma&amp;PMR</t>
  </si>
  <si>
    <t>PMR</t>
  </si>
  <si>
    <t>Polymyalgia Rheumatica</t>
  </si>
  <si>
    <t>Gen Weak ≤ 0.2539</t>
  </si>
  <si>
    <t>OR:1.3, CI:1.28:1.33, p:&lt;0.01</t>
  </si>
  <si>
    <t>rg = 0.1415-SE=0.0595</t>
  </si>
  <si>
    <t>asthma&amp;psoriasis</t>
  </si>
  <si>
    <t>psoriasis</t>
  </si>
  <si>
    <t>Psoriasis</t>
  </si>
  <si>
    <t>OR:1.18, CI:1.17:1.2, p:&lt;0.01</t>
  </si>
  <si>
    <t>rg = 0.1911-SE=0.0437</t>
  </si>
  <si>
    <t>asthma&amp;RA</t>
  </si>
  <si>
    <t>RA</t>
  </si>
  <si>
    <t>Rheumatoid Arthritis</t>
  </si>
  <si>
    <t>OR:1.38, CI:1.35:1.41, p:&lt;0.01</t>
  </si>
  <si>
    <t>rg = 0.2827-SE=0.0351</t>
  </si>
  <si>
    <t>OA&amp;asthma</t>
  </si>
  <si>
    <t>Diseases of the musculoskeletal system and connective tissue</t>
  </si>
  <si>
    <t>PMR&amp;asthma</t>
  </si>
  <si>
    <t>OR:1.32, CI:1.29:1.35, p:&lt;0.01</t>
  </si>
  <si>
    <t>psoriasis&amp;asthma</t>
  </si>
  <si>
    <t>Diseases of the skin and subcutaneous tissue</t>
  </si>
  <si>
    <t>RA&amp;asthma</t>
  </si>
  <si>
    <t>COPD&amp;OA</t>
  </si>
  <si>
    <t>COPD</t>
  </si>
  <si>
    <t>OR:1.2, CI:1.19:1.21, p:&lt;0.01</t>
  </si>
  <si>
    <t>rg = 0.3553-SE=0.0228</t>
  </si>
  <si>
    <t>COPD&amp;PMR</t>
  </si>
  <si>
    <t>OR:1.1, CI:1.08:1.13, p:&lt;0.01</t>
  </si>
  <si>
    <t>rg = 0.1913-SE=0.0651</t>
  </si>
  <si>
    <t>COPD&amp;psoriasis</t>
  </si>
  <si>
    <t>Obs Intermediate 0.3817 &lt;..≤ 0.6438</t>
  </si>
  <si>
    <t>OR:1.48, CI:1.46:1.51, p:&lt;0.01</t>
  </si>
  <si>
    <t>rg = 0.2966-SE=0.0377</t>
  </si>
  <si>
    <t>COPD&amp;RA</t>
  </si>
  <si>
    <t>OR:1.8, CI:1.75:1.84, p:&lt;0.01</t>
  </si>
  <si>
    <t>rg = 0.35-SE=0.0417</t>
  </si>
  <si>
    <t>OA&amp;COPD</t>
  </si>
  <si>
    <t>OR:1.21, CI:1.2:1.22, p:&lt;0.01</t>
  </si>
  <si>
    <t>PMR&amp;COPD</t>
  </si>
  <si>
    <t>OR:1.15, CI:1.12:1.17, p:&lt;0.01</t>
  </si>
  <si>
    <t>psoriasis&amp;COPD</t>
  </si>
  <si>
    <t>RA&amp;COPD</t>
  </si>
  <si>
    <t>Biomarker</t>
  </si>
  <si>
    <t>Observational Data Categories (missing = Unknown)</t>
  </si>
  <si>
    <t>Thresholds</t>
  </si>
  <si>
    <t>Notes</t>
  </si>
  <si>
    <t>LDL Cholesterol</t>
  </si>
  <si>
    <t>Low, Moderate, Borderline High, High</t>
  </si>
  <si>
    <t>Low: &lt;1.8 mmol/LModerate: 1.8–2.5 mmol/LBorderline High: 2.5–4.0 mmol/LHigh: ≥4.0 mmol/L</t>
  </si>
  <si>
    <t>HDL Cholesterol (Males)</t>
  </si>
  <si>
    <t>Low, Normal</t>
  </si>
  <si>
    <t>Low: &lt;1.0 mmol/LNormal: ≥1.0 mmol/L</t>
  </si>
  <si>
    <t>Different thresholds for males vs. females</t>
  </si>
  <si>
    <t>HDL Cholesterol (Females)</t>
  </si>
  <si>
    <t>Low: &lt;1.2 mmol/LNormal: ≥1.2 mmol/L</t>
  </si>
  <si>
    <t>Systolic BP (SBP)</t>
  </si>
  <si>
    <t>Low, Normal, Elevated, High</t>
  </si>
  <si>
    <t>Low: &lt;90 mmHgNormal: 90–120 mmHgElevated: 120–140 mmHgHigh: ≥140 mmHg</t>
  </si>
  <si>
    <t>Diastolic BP (DBP)</t>
  </si>
  <si>
    <t>Low: &lt;60 mmHgNormal: 60–80 mmHgElevated: 80–90 mmHgHigh: ≥90 mmHg</t>
  </si>
  <si>
    <t>Triglycerides</t>
  </si>
  <si>
    <t>Normal, Borderline High, High</t>
  </si>
  <si>
    <t>Normal: &lt;1.7 mmol/LBorderline High: 1.7–2.2 mmol/LHigh: ≥2.2 mmol/L</t>
  </si>
  <si>
    <t>Total Cholesterol</t>
  </si>
  <si>
    <t>Desirable, Borderline High, High</t>
  </si>
  <si>
    <t>Desirable: &lt;5.2 mmol/LBorderline High: 5.2–6.2 mmol/LHigh: ≥6.2 mmol/L</t>
  </si>
  <si>
    <t>Albumin (g/L)</t>
  </si>
  <si>
    <t>Low, Normal, High</t>
  </si>
  <si>
    <t>Low: &lt;35 g/LNormal: 35–50 g/LHigh: &gt;50 g/L</t>
  </si>
  <si>
    <t>Socioeconomic Status (IMD)</t>
  </si>
  <si>
    <t>Quintile 1–5, Unknown</t>
  </si>
  <si>
    <t>Quintile 1 (most deprived) to Quintile 5 (least deprived)</t>
  </si>
  <si>
    <t>From CPRD-linked ONS data; not available in genetics</t>
  </si>
  <si>
    <t>Educational Attainment</t>
  </si>
  <si>
    <t>—</t>
  </si>
  <si>
    <t>Unavailable in observational data</t>
  </si>
  <si>
    <t>Ethnicity</t>
  </si>
  <si>
    <t>White, South Asian, Black, Other, Mixed, Unknown</t>
  </si>
  <si>
    <t>GP-coded preferred; HES used if no GP code; “Unknown” if none available</t>
  </si>
  <si>
    <t>Waist–Hip Ratio (WHR)</t>
  </si>
  <si>
    <t>BMI Category</t>
  </si>
  <si>
    <t>Underweight, Normal weight, Overweight, Obese, Unknown</t>
  </si>
  <si>
    <t>Underweight: &lt;18.5 kg/m²Normal: 18.5–24.9Overweight: 25.0–29.9Obese: ≥30.0</t>
  </si>
  <si>
    <t>Most recent within 5 years before index; if missing or uncalculable → Unknown</t>
  </si>
  <si>
    <t>Alcohol Consumption</t>
  </si>
  <si>
    <t>0 = None, 1 = Within limits, 2 = Excess, 3 = Harmful, Unknown</t>
  </si>
  <si>
    <t>As coded 0–3</t>
  </si>
  <si>
    <t>Most recent ≤ index date; if ever level 3 → Harmful; ties → highest; missing → Unknown</t>
  </si>
  <si>
    <t>Physical Activity (PA)</t>
  </si>
  <si>
    <t>0 = No exercise, 1 = Some, 2 = Regular, 3 = High, Unknown</t>
  </si>
  <si>
    <t>Most recent within 5 years before index; missing → Unknown</t>
  </si>
  <si>
    <t>Smoking Status</t>
  </si>
  <si>
    <t>Active smoker, Ex-smoker, Non-smoker, Unknown</t>
  </si>
  <si>
    <t>Smoking Quantity</t>
  </si>
  <si>
    <t>label</t>
  </si>
  <si>
    <t>levels</t>
  </si>
  <si>
    <t>asthma_OA_asthma</t>
  </si>
  <si>
    <t>asthma_OA_Neither</t>
  </si>
  <si>
    <t>asthma_OA_p</t>
  </si>
  <si>
    <t>asthma_PMR_asthma</t>
  </si>
  <si>
    <t>asthma_PMR_Neither</t>
  </si>
  <si>
    <t>asthma_PMR_p</t>
  </si>
  <si>
    <t>asthma_psoriasis_asthma</t>
  </si>
  <si>
    <t>asthma_psoriasis_Neither</t>
  </si>
  <si>
    <t>asthma_psoriasis_p</t>
  </si>
  <si>
    <t>asthma_RA_asthma</t>
  </si>
  <si>
    <t>asthma_RA_Neither</t>
  </si>
  <si>
    <t>asthma_RA_p</t>
  </si>
  <si>
    <t>COPD_OA_COPD</t>
  </si>
  <si>
    <t>COPD_OA_Neither</t>
  </si>
  <si>
    <t>COPD_OA_p</t>
  </si>
  <si>
    <t>COPD_PMR_COPD</t>
  </si>
  <si>
    <t>COPD_PMR_Neither</t>
  </si>
  <si>
    <t>COPD_PMR_p</t>
  </si>
  <si>
    <t>COPD_psoriasis_COPD</t>
  </si>
  <si>
    <t>COPD_psoriasis_Neither</t>
  </si>
  <si>
    <t>COPD_psoriasis_p</t>
  </si>
  <si>
    <t>COPD_RA_COPD</t>
  </si>
  <si>
    <t>COPD_RA_Neither</t>
  </si>
  <si>
    <t>COPD_RA_p</t>
  </si>
  <si>
    <t>OA_asthma_Neither</t>
  </si>
  <si>
    <t>OA_asthma_OA</t>
  </si>
  <si>
    <t>OA_asthma_p</t>
  </si>
  <si>
    <t>OA_COPD_Neither</t>
  </si>
  <si>
    <t>OA_COPD_OA</t>
  </si>
  <si>
    <t>OA_COPD_p</t>
  </si>
  <si>
    <t>PMR_asthma_Neither</t>
  </si>
  <si>
    <t>PMR_asthma_PMR</t>
  </si>
  <si>
    <t>PMR_asthma_p</t>
  </si>
  <si>
    <t>PMR_COPD_Neither</t>
  </si>
  <si>
    <t>PMR_COPD_PMR</t>
  </si>
  <si>
    <t>PMR_COPD_p</t>
  </si>
  <si>
    <t>psoriasis_asthma_Neither</t>
  </si>
  <si>
    <t>psoriasis_asthma_psoriasis</t>
  </si>
  <si>
    <t>psoriasis_asthma_p</t>
  </si>
  <si>
    <t>psoriasis_COPD_Neither</t>
  </si>
  <si>
    <t>psoriasis_COPD_psoriasis</t>
  </si>
  <si>
    <t>psoriasis_COPD_p</t>
  </si>
  <si>
    <t>RA_asthma_Neither</t>
  </si>
  <si>
    <t>RA_asthma_RA</t>
  </si>
  <si>
    <t>RA_asthma_p</t>
  </si>
  <si>
    <t>RA_COPD_Neither.y</t>
  </si>
  <si>
    <t>RA_COPD_RA.y</t>
  </si>
  <si>
    <t>RA_COPD_p.x</t>
  </si>
  <si>
    <t>Total N</t>
  </si>
  <si>
    <t>age</t>
  </si>
  <si>
    <t>Mean (SD)</t>
  </si>
  <si>
    <t>52.6 (13.0)</t>
  </si>
  <si>
    <t>54.7 (14.0)</t>
  </si>
  <si>
    <t>54.8 (14.2)</t>
  </si>
  <si>
    <t>54.8 (14.1)</t>
  </si>
  <si>
    <t>67.5 (12.1)</t>
  </si>
  <si>
    <t>66.7 (11.5)</t>
  </si>
  <si>
    <t>66.9 (11.5)</t>
  </si>
  <si>
    <t>69.0 (12.0)</t>
  </si>
  <si>
    <t>68.3 (12.8)</t>
  </si>
  <si>
    <t>67.3 (12.9)</t>
  </si>
  <si>
    <t>76.2 (10.5)</t>
  </si>
  <si>
    <t>75.8 (10.7)</t>
  </si>
  <si>
    <t>57.2 (14.0)</t>
  </si>
  <si>
    <t>56.4 (13.8)</t>
  </si>
  <si>
    <t>65.1 (14.0)</t>
  </si>
  <si>
    <t>64.2 (14.0)</t>
  </si>
  <si>
    <t>gender</t>
  </si>
  <si>
    <t>537589 (46.5)</t>
  </si>
  <si>
    <t>598870 (44.6)</t>
  </si>
  <si>
    <t>577397 (44.4)</t>
  </si>
  <si>
    <t>598001 (44.6)</t>
  </si>
  <si>
    <t>207769 (55.5)</t>
  </si>
  <si>
    <t>121699 (53.7)</t>
  </si>
  <si>
    <t>116385 (53.6)</t>
  </si>
  <si>
    <t>264114 (53.1)</t>
  </si>
  <si>
    <t>313157 (40.1)</t>
  </si>
  <si>
    <t>673869 (39.4)</t>
  </si>
  <si>
    <t>39031 (32.5)</t>
  </si>
  <si>
    <t>40193 (31.2)</t>
  </si>
  <si>
    <t>205721 (51.2)</t>
  </si>
  <si>
    <t>222915 (50.2)</t>
  </si>
  <si>
    <t>38494 (31.5)</t>
  </si>
  <si>
    <t>39744 (29.8)</t>
  </si>
  <si>
    <t>619188 (53.5)</t>
  </si>
  <si>
    <t>744790 (55.4)</t>
  </si>
  <si>
    <t>723380 (55.6)</t>
  </si>
  <si>
    <t>741759 (55.4)</t>
  </si>
  <si>
    <t>166319 (44.5)</t>
  </si>
  <si>
    <t>105046 (46.3)</t>
  </si>
  <si>
    <t>100722 (46.4)</t>
  </si>
  <si>
    <t>233540 (46.9)</t>
  </si>
  <si>
    <t>468454 (59.9)</t>
  </si>
  <si>
    <t>1035094 (60.6)</t>
  </si>
  <si>
    <t>81156 (67.5)</t>
  </si>
  <si>
    <t>88683 (68.8)</t>
  </si>
  <si>
    <t>196217 (48.8)</t>
  </si>
  <si>
    <t>221094 (49.8)</t>
  </si>
  <si>
    <t>83655 (68.5)</t>
  </si>
  <si>
    <t>93610 (70.2)</t>
  </si>
  <si>
    <t>imd_quintile</t>
  </si>
  <si>
    <t>243251 (21.0)</t>
  </si>
  <si>
    <t>248909 (21.5)</t>
  </si>
  <si>
    <t>&lt;0.001</t>
  </si>
  <si>
    <t>276577 (20.6)</t>
  </si>
  <si>
    <t>285411 (21.2)</t>
  </si>
  <si>
    <t>268506 (20.6)</t>
  </si>
  <si>
    <t>277199 (21.3)</t>
  </si>
  <si>
    <t>276803 (20.7)</t>
  </si>
  <si>
    <t>285440 (21.3)</t>
  </si>
  <si>
    <t>50862 (13.6)</t>
  </si>
  <si>
    <t>69771 (18.7)</t>
  </si>
  <si>
    <t>30683 (13.5)</t>
  </si>
  <si>
    <t>60931 (26.9)</t>
  </si>
  <si>
    <t>29625 (13.6)</t>
  </si>
  <si>
    <t>58872 (27.1)</t>
  </si>
  <si>
    <t>67865 (13.6)</t>
  </si>
  <si>
    <t>127930 (25.7)</t>
  </si>
  <si>
    <t>195893 (25.1)</t>
  </si>
  <si>
    <t>165370 (21.2)</t>
  </si>
  <si>
    <t>408969 (23.9)</t>
  </si>
  <si>
    <t>361886 (21.2)</t>
  </si>
  <si>
    <t>31055 (25.8)</t>
  </si>
  <si>
    <t>32108 (26.7)</t>
  </si>
  <si>
    <t>34716 (26.9)</t>
  </si>
  <si>
    <t>34768 (27.0)</t>
  </si>
  <si>
    <t>86994 (21.6)</t>
  </si>
  <si>
    <t>86654 (21.6)</t>
  </si>
  <si>
    <t>111338 (25.1)</t>
  </si>
  <si>
    <t>96203 (21.7)</t>
  </si>
  <si>
    <t>25764 (21.1)</t>
  </si>
  <si>
    <t>24121 (19.7)</t>
  </si>
  <si>
    <t>36332 (27.2)</t>
  </si>
  <si>
    <t>26349 (19.8)</t>
  </si>
  <si>
    <t>218153 (18.9)</t>
  </si>
  <si>
    <t>220952 (19.1)</t>
  </si>
  <si>
    <t>253085 (18.8)</t>
  </si>
  <si>
    <t>257024 (19.1)</t>
  </si>
  <si>
    <t>245266 (18.9)</t>
  </si>
  <si>
    <t>248403 (19.1)</t>
  </si>
  <si>
    <t>252583 (18.9)</t>
  </si>
  <si>
    <t>256197 (19.1)</t>
  </si>
  <si>
    <t>67953 (18.2)</t>
  </si>
  <si>
    <t>71064 (19.0)</t>
  </si>
  <si>
    <t>41042 (18.1)</t>
  </si>
  <si>
    <t>42708 (18.8)</t>
  </si>
  <si>
    <t>39351 (18.1)</t>
  </si>
  <si>
    <t>41130 (18.9)</t>
  </si>
  <si>
    <t>90023 (18.1)</t>
  </si>
  <si>
    <t>95646 (19.2)</t>
  </si>
  <si>
    <t>151255 (19.4)</t>
  </si>
  <si>
    <t>150609 (19.3)</t>
  </si>
  <si>
    <t>333712 (19.5)</t>
  </si>
  <si>
    <t>328690 (19.2)</t>
  </si>
  <si>
    <t>24255 (20.2)</t>
  </si>
  <si>
    <t>24434 (20.3)</t>
  </si>
  <si>
    <t>24208 (18.8)</t>
  </si>
  <si>
    <t>26141 (20.3)</t>
  </si>
  <si>
    <t>77301 (19.2)</t>
  </si>
  <si>
    <t>77456 (19.3)</t>
  </si>
  <si>
    <t>85103 (19.2)</t>
  </si>
  <si>
    <t>85537 (19.3)</t>
  </si>
  <si>
    <t>23371 (19.1)</t>
  </si>
  <si>
    <t>23704 (19.4)</t>
  </si>
  <si>
    <t>23642 (17.7)</t>
  </si>
  <si>
    <t>25910 (19.4)</t>
  </si>
  <si>
    <t>216898 (18.8)</t>
  </si>
  <si>
    <t>216000 (18.7)</t>
  </si>
  <si>
    <t>253665 (18.9)</t>
  </si>
  <si>
    <t>251311 (18.7)</t>
  </si>
  <si>
    <t>245524 (18.9)</t>
  </si>
  <si>
    <t>243333 (18.7)</t>
  </si>
  <si>
    <t>252439 (18.8)</t>
  </si>
  <si>
    <t>250290 (18.7)</t>
  </si>
  <si>
    <t>81138 (21.7)</t>
  </si>
  <si>
    <t>72558 (19.4)</t>
  </si>
  <si>
    <t>49444 (21.8)</t>
  </si>
  <si>
    <t>38489 (17.0)</t>
  </si>
  <si>
    <t>47224 (21.8)</t>
  </si>
  <si>
    <t>36541 (16.8)</t>
  </si>
  <si>
    <t>107754 (21.7)</t>
  </si>
  <si>
    <t>83856 (16.9)</t>
  </si>
  <si>
    <t>133276 (17.1)</t>
  </si>
  <si>
    <t>144275 (18.5)</t>
  </si>
  <si>
    <t>296455 (17.3)</t>
  </si>
  <si>
    <t>315388 (18.5)</t>
  </si>
  <si>
    <t>19057 (15.9)</t>
  </si>
  <si>
    <t>18569 (15.5)</t>
  </si>
  <si>
    <t>22459 (17.4)</t>
  </si>
  <si>
    <t>19784 (15.4)</t>
  </si>
  <si>
    <t>73037 (18.2)</t>
  </si>
  <si>
    <t>73616 (18.3)</t>
  </si>
  <si>
    <t>80423 (18.1)</t>
  </si>
  <si>
    <t>80973 (18.2)</t>
  </si>
  <si>
    <t>22667 (18.6)</t>
  </si>
  <si>
    <t>23380 (19.1)</t>
  </si>
  <si>
    <t>22655 (17.0)</t>
  </si>
  <si>
    <t>25480 (19.1)</t>
  </si>
  <si>
    <t>211157 (18.3)</t>
  </si>
  <si>
    <t>199051 (17.2)</t>
  </si>
  <si>
    <t>252110 (18.8)</t>
  </si>
  <si>
    <t>235818 (17.6)</t>
  </si>
  <si>
    <t>242897 (18.7)</t>
  </si>
  <si>
    <t>227429 (17.5)</t>
  </si>
  <si>
    <t>250292 (18.7)</t>
  </si>
  <si>
    <t>233245 (17.4)</t>
  </si>
  <si>
    <t>103377 (27.6)</t>
  </si>
  <si>
    <t>75246 (20.1)</t>
  </si>
  <si>
    <t>63095 (27.8)</t>
  </si>
  <si>
    <t>29089 (12.8)</t>
  </si>
  <si>
    <t>60062 (27.7)</t>
  </si>
  <si>
    <t>27673 (12.7)</t>
  </si>
  <si>
    <t>137672 (27.7)</t>
  </si>
  <si>
    <t>65361 (13.1)</t>
  </si>
  <si>
    <t>105545 (13.5)</t>
  </si>
  <si>
    <t>137304 (17.6)</t>
  </si>
  <si>
    <t>242301 (14.2)</t>
  </si>
  <si>
    <t>299196 (17.5)</t>
  </si>
  <si>
    <t>14583 (12.1)</t>
  </si>
  <si>
    <t>13284 (11.1)</t>
  </si>
  <si>
    <t>16676 (12.9)</t>
  </si>
  <si>
    <t>14049 (10.9)</t>
  </si>
  <si>
    <t>68232 (17.0)</t>
  </si>
  <si>
    <t>68109 (16.9)</t>
  </si>
  <si>
    <t>63697 (14.3)</t>
  </si>
  <si>
    <t>75113 (16.9)</t>
  </si>
  <si>
    <t>21379 (17.5)</t>
  </si>
  <si>
    <t>22679 (18.6)</t>
  </si>
  <si>
    <t>18566 (13.9)</t>
  </si>
  <si>
    <t>24541 (18.4)</t>
  </si>
  <si>
    <t>unknown</t>
  </si>
  <si>
    <t>32439 (2.8)</t>
  </si>
  <si>
    <t>32612 (2.8)</t>
  </si>
  <si>
    <t>36828 (2.7)</t>
  </si>
  <si>
    <t>36587 (2.7)</t>
  </si>
  <si>
    <t>35528 (2.7)</t>
  </si>
  <si>
    <t>35646 (2.7)</t>
  </si>
  <si>
    <t>36597 (2.7)</t>
  </si>
  <si>
    <t>36839 (2.7)</t>
  </si>
  <si>
    <t>7488 (2.0)</t>
  </si>
  <si>
    <t>9816 (2.6)</t>
  </si>
  <si>
    <t>4566 (2.0)</t>
  </si>
  <si>
    <t>4030 (1.8)</t>
  </si>
  <si>
    <t>4335 (2.0)</t>
  </si>
  <si>
    <t>3884 (1.8)</t>
  </si>
  <si>
    <t>9746 (2.0)</t>
  </si>
  <si>
    <t>9774 (2.0)</t>
  </si>
  <si>
    <t>17574 (2.2)</t>
  </si>
  <si>
    <t>16946 (2.2)</t>
  </si>
  <si>
    <t>44185 (2.6)</t>
  </si>
  <si>
    <t>38295 (2.2)</t>
  </si>
  <si>
    <t>2477 (2.1)</t>
  </si>
  <si>
    <t>2112 (1.8)</t>
  </si>
  <si>
    <t>2353 (1.8)</t>
  </si>
  <si>
    <t>2271 (1.8)</t>
  </si>
  <si>
    <t>11307 (2.8)</t>
  </si>
  <si>
    <t>10553 (2.6)</t>
  </si>
  <si>
    <t>9999 (2.3)</t>
  </si>
  <si>
    <t>11775 (2.7)</t>
  </si>
  <si>
    <t>3214 (2.6)</t>
  </si>
  <si>
    <t>2888 (2.4)</t>
  </si>
  <si>
    <t>2800 (2.1)</t>
  </si>
  <si>
    <t>3259 (2.4)</t>
  </si>
  <si>
    <t>LDL_category</t>
  </si>
  <si>
    <t>Moderate</t>
  </si>
  <si>
    <t>94311 (8.2)</t>
  </si>
  <si>
    <t>81220 (7.0)</t>
  </si>
  <si>
    <t>122172 (9.1)</t>
  </si>
  <si>
    <t>106343 (7.9)</t>
  </si>
  <si>
    <t>118075 (9.1)</t>
  </si>
  <si>
    <t>102611 (7.9)</t>
  </si>
  <si>
    <t>121798 (9.1)</t>
  </si>
  <si>
    <t>106525 (8.0)</t>
  </si>
  <si>
    <t>56995 (15.2)</t>
  </si>
  <si>
    <t>46853 (12.5)</t>
  </si>
  <si>
    <t>40634 (17.9)</t>
  </si>
  <si>
    <t>28700 (12.7)</t>
  </si>
  <si>
    <t>38863 (17.9)</t>
  </si>
  <si>
    <t>27447 (12.6)</t>
  </si>
  <si>
    <t>80302 (16.1)</t>
  </si>
  <si>
    <t>62308 (12.5)</t>
  </si>
  <si>
    <t>82937 (10.6)</t>
  </si>
  <si>
    <t>111214 (14.2)</t>
  </si>
  <si>
    <t>183405 (10.7)</t>
  </si>
  <si>
    <t>239837 (14.0)</t>
  </si>
  <si>
    <t>16434 (13.7)</t>
  </si>
  <si>
    <t>18768 (15.6)</t>
  </si>
  <si>
    <t>16020 (12.4)</t>
  </si>
  <si>
    <t>20060 (15.6)</t>
  </si>
  <si>
    <t>35455 (8.8)</t>
  </si>
  <si>
    <t>40840 (10.2)</t>
  </si>
  <si>
    <t>33851 (7.6)</t>
  </si>
  <si>
    <t>44224 (10.0)</t>
  </si>
  <si>
    <t>13607 (11.1)</t>
  </si>
  <si>
    <t>15649 (12.8)</t>
  </si>
  <si>
    <t>12616 (9.5)</t>
  </si>
  <si>
    <t>17015 (12.8)</t>
  </si>
  <si>
    <t>Low</t>
  </si>
  <si>
    <t>40628 (3.5)</t>
  </si>
  <si>
    <t>34076 (2.9)</t>
  </si>
  <si>
    <t>56865 (4.2)</t>
  </si>
  <si>
    <t>48042 (3.6)</t>
  </si>
  <si>
    <t>55095 (4.2)</t>
  </si>
  <si>
    <t>46605 (3.6)</t>
  </si>
  <si>
    <t>56864 (4.2)</t>
  </si>
  <si>
    <t>47581 (3.6)</t>
  </si>
  <si>
    <t>36167 (9.7)</t>
  </si>
  <si>
    <t>26809 (7.2)</t>
  </si>
  <si>
    <t>26983 (11.9)</t>
  </si>
  <si>
    <t>16665 (7.3)</t>
  </si>
  <si>
    <t>25848 (11.9)</t>
  </si>
  <si>
    <t>15985 (7.4)</t>
  </si>
  <si>
    <t>53236 (10.7)</t>
  </si>
  <si>
    <t>36613 (7.4)</t>
  </si>
  <si>
    <t>45200 (5.8)</t>
  </si>
  <si>
    <t>61228 (7.8)</t>
  </si>
  <si>
    <t>96771 (5.7)</t>
  </si>
  <si>
    <t>127969 (7.5)</t>
  </si>
  <si>
    <t>10092 (8.4)</t>
  </si>
  <si>
    <t>10629 (8.8)</t>
  </si>
  <si>
    <t>9818 (7.6)</t>
  </si>
  <si>
    <t>11136 (8.6)</t>
  </si>
  <si>
    <t>17179 (4.3)</t>
  </si>
  <si>
    <t>20233 (5.0)</t>
  </si>
  <si>
    <t>15801 (3.6)</t>
  </si>
  <si>
    <t>21196 (4.8)</t>
  </si>
  <si>
    <t>7074 (5.8)</t>
  </si>
  <si>
    <t>8369 (6.9)</t>
  </si>
  <si>
    <t>6366 (4.8)</t>
  </si>
  <si>
    <t>8834 (6.6)</t>
  </si>
  <si>
    <t>Borderline High</t>
  </si>
  <si>
    <t>242414 (21.0)</t>
  </si>
  <si>
    <t>208558 (18.0)</t>
  </si>
  <si>
    <t>295908 (22.0)</t>
  </si>
  <si>
    <t>259692 (19.3)</t>
  </si>
  <si>
    <t>285439 (21.9)</t>
  </si>
  <si>
    <t>249002 (19.1)</t>
  </si>
  <si>
    <t>294990 (22.0)</t>
  </si>
  <si>
    <t>258841 (19.3)</t>
  </si>
  <si>
    <t>97385 (26.0)</t>
  </si>
  <si>
    <t>95382 (25.5)</t>
  </si>
  <si>
    <t>70487 (31.1)</t>
  </si>
  <si>
    <t>63504 (28.0)</t>
  </si>
  <si>
    <t>67278 (31.0)</t>
  </si>
  <si>
    <t>60493 (27.9)</t>
  </si>
  <si>
    <t>132390 (26.6)</t>
  </si>
  <si>
    <t>126427 (25.4)</t>
  </si>
  <si>
    <t>178679 (22.9)</t>
  </si>
  <si>
    <t>228263 (29.2)</t>
  </si>
  <si>
    <t>405920 (23.8)</t>
  </si>
  <si>
    <t>508752 (29.8)</t>
  </si>
  <si>
    <t>30347 (25.2)</t>
  </si>
  <si>
    <t>35322 (29.4)</t>
  </si>
  <si>
    <t>30734 (23.8)</t>
  </si>
  <si>
    <t>38371 (29.8)</t>
  </si>
  <si>
    <t>84191 (20.9)</t>
  </si>
  <si>
    <t>96538 (24.0)</t>
  </si>
  <si>
    <t>86094 (19.4)</t>
  </si>
  <si>
    <t>107279 (24.2)</t>
  </si>
  <si>
    <t>29919 (24.5)</t>
  </si>
  <si>
    <t>32956 (27.0)</t>
  </si>
  <si>
    <t>30010 (22.5)</t>
  </si>
  <si>
    <t>36479 (27.4)</t>
  </si>
  <si>
    <t>High</t>
  </si>
  <si>
    <t>70518 (6.1)</t>
  </si>
  <si>
    <t>62215 (5.4)</t>
  </si>
  <si>
    <t>86207 (6.4)</t>
  </si>
  <si>
    <t>77503 (5.8)</t>
  </si>
  <si>
    <t>83198 (6.4)</t>
  </si>
  <si>
    <t>75477 (5.8)</t>
  </si>
  <si>
    <t>86140 (6.4)</t>
  </si>
  <si>
    <t>77537 (5.8)</t>
  </si>
  <si>
    <t>24933 (6.7)</t>
  </si>
  <si>
    <t>28779 (7.7)</t>
  </si>
  <si>
    <t>18357 (8.1)</t>
  </si>
  <si>
    <t>19337 (8.5)</t>
  </si>
  <si>
    <t>17553 (8.1)</t>
  </si>
  <si>
    <t>18310 (8.4)</t>
  </si>
  <si>
    <t>33544 (6.7)</t>
  </si>
  <si>
    <t>38868 (7.8)</t>
  </si>
  <si>
    <t>58448 (7.5)</t>
  </si>
  <si>
    <t>69872 (8.9)</t>
  </si>
  <si>
    <t>131845 (7.7)</t>
  </si>
  <si>
    <t>155877 (9.1)</t>
  </si>
  <si>
    <t>9671 (8.0)</t>
  </si>
  <si>
    <t>11423 (9.5)</t>
  </si>
  <si>
    <t>9930 (7.7)</t>
  </si>
  <si>
    <t>12508 (9.7)</t>
  </si>
  <si>
    <t>25741 (6.4)</t>
  </si>
  <si>
    <t>29743 (7.4)</t>
  </si>
  <si>
    <t>26631 (6.0)</t>
  </si>
  <si>
    <t>33240 (7.5)</t>
  </si>
  <si>
    <t>9552 (7.8)</t>
  </si>
  <si>
    <t>8728 (7.1)</t>
  </si>
  <si>
    <t>9820 (7.4)</t>
  </si>
  <si>
    <t>9799 (7.3)</t>
  </si>
  <si>
    <t>Unknown</t>
  </si>
  <si>
    <t>708906 (61.3)</t>
  </si>
  <si>
    <t>770708 (66.6)</t>
  </si>
  <si>
    <t>782508 (58.2)</t>
  </si>
  <si>
    <t>852080 (63.4)</t>
  </si>
  <si>
    <t>758970 (58.3)</t>
  </si>
  <si>
    <t>827082 (63.6)</t>
  </si>
  <si>
    <t>779968 (58.2)</t>
  </si>
  <si>
    <t>849276 (63.4)</t>
  </si>
  <si>
    <t>158608 (42.4)</t>
  </si>
  <si>
    <t>176265 (47.1)</t>
  </si>
  <si>
    <t>70284 (31.0)</t>
  </si>
  <si>
    <t>98539 (43.5)</t>
  </si>
  <si>
    <t>67565 (31.1)</t>
  </si>
  <si>
    <t>94872 (43.7)</t>
  </si>
  <si>
    <t>198182 (39.8)</t>
  </si>
  <si>
    <t>233438 (46.9)</t>
  </si>
  <si>
    <t>416347 (53.3)</t>
  </si>
  <si>
    <t>311034 (39.8)</t>
  </si>
  <si>
    <t>891022 (52.1)</t>
  </si>
  <si>
    <t>676528 (39.6)</t>
  </si>
  <si>
    <t>53643 (44.6)</t>
  </si>
  <si>
    <t>44045 (36.6)</t>
  </si>
  <si>
    <t>62374 (48.4)</t>
  </si>
  <si>
    <t>46801 (36.3)</t>
  </si>
  <si>
    <t>239372 (59.6)</t>
  </si>
  <si>
    <t>214584 (53.4)</t>
  </si>
  <si>
    <t>281632 (63.4)</t>
  </si>
  <si>
    <t>238070 (53.6)</t>
  </si>
  <si>
    <t>61997 (50.8)</t>
  </si>
  <si>
    <t>56447 (46.2)</t>
  </si>
  <si>
    <t>74542 (55.9)</t>
  </si>
  <si>
    <t>61227 (45.9)</t>
  </si>
  <si>
    <t>HDL_category</t>
  </si>
  <si>
    <t>Normal</t>
  </si>
  <si>
    <t>430391 (37.2)</t>
  </si>
  <si>
    <t>375397 (32.5)</t>
  </si>
  <si>
    <t>537058 (40.0)</t>
  </si>
  <si>
    <t>474755 (35.3)</t>
  </si>
  <si>
    <t>519826 (40.0)</t>
  </si>
  <si>
    <t>459002 (35.3)</t>
  </si>
  <si>
    <t>536215 (40.0)</t>
  </si>
  <si>
    <t>474175 (35.4)</t>
  </si>
  <si>
    <t>207205 (55.4)</t>
  </si>
  <si>
    <t>191945 (51.3)</t>
  </si>
  <si>
    <t>146197 (64.5)</t>
  </si>
  <si>
    <t>133692 (59.0)</t>
  </si>
  <si>
    <t>140165 (64.6)</t>
  </si>
  <si>
    <t>127726 (58.8)</t>
  </si>
  <si>
    <t>284962 (57.3)</t>
  </si>
  <si>
    <t>267702 (53.8)</t>
  </si>
  <si>
    <t>371894 (47.6)</t>
  </si>
  <si>
    <t>450026 (57.6)</t>
  </si>
  <si>
    <t>815610 (47.7)</t>
  </si>
  <si>
    <t>986504 (57.7)</t>
  </si>
  <si>
    <t>65757 (54.7)</t>
  </si>
  <si>
    <t>74756 (62.2)</t>
  </si>
  <si>
    <t>69599 (54.0)</t>
  </si>
  <si>
    <t>80769 (62.7)</t>
  </si>
  <si>
    <t>157522 (39.2)</t>
  </si>
  <si>
    <t>175125 (43.6)</t>
  </si>
  <si>
    <t>169082 (38.1)</t>
  </si>
  <si>
    <t>192065 (43.3)</t>
  </si>
  <si>
    <t>58436 (47.8)</t>
  </si>
  <si>
    <t>62143 (50.9)</t>
  </si>
  <si>
    <t>62176 (46.6)</t>
  </si>
  <si>
    <t>68101 (51.1)</t>
  </si>
  <si>
    <t>sbp_category</t>
  </si>
  <si>
    <t>232291 (20.1)</t>
  </si>
  <si>
    <t>208701 (18.0)</t>
  </si>
  <si>
    <t>256424 (19.1)</t>
  </si>
  <si>
    <t>231266 (17.2)</t>
  </si>
  <si>
    <t>247378 (19.0)</t>
  </si>
  <si>
    <t>223322 (17.2)</t>
  </si>
  <si>
    <t>255124 (19.0)</t>
  </si>
  <si>
    <t>230311 (17.2)</t>
  </si>
  <si>
    <t>60729 (16.2)</t>
  </si>
  <si>
    <t>43327 (11.6)</t>
  </si>
  <si>
    <t>39244 (17.3)</t>
  </si>
  <si>
    <t>30671 (13.5)</t>
  </si>
  <si>
    <t>37465 (17.3)</t>
  </si>
  <si>
    <t>29347 (13.5)</t>
  </si>
  <si>
    <t>78219 (15.7)</t>
  </si>
  <si>
    <t>58108 (11.7)</t>
  </si>
  <si>
    <t>94192 (12.1)</t>
  </si>
  <si>
    <t>100990 (12.9)</t>
  </si>
  <si>
    <t>208116 (12.2)</t>
  </si>
  <si>
    <t>223898 (13.1)</t>
  </si>
  <si>
    <t>12324 (10.3)</t>
  </si>
  <si>
    <t>12860 (10.7)</t>
  </si>
  <si>
    <t>13221 (10.3)</t>
  </si>
  <si>
    <t>13673 (10.6)</t>
  </si>
  <si>
    <t>62464 (15.5)</t>
  </si>
  <si>
    <t>69095 (17.2)</t>
  </si>
  <si>
    <t>73226 (16.5)</t>
  </si>
  <si>
    <t>77861 (17.5)</t>
  </si>
  <si>
    <t>17025 (13.9)</t>
  </si>
  <si>
    <t>20140 (16.5)</t>
  </si>
  <si>
    <t>20034 (15.0)</t>
  </si>
  <si>
    <t>22209 (16.7)</t>
  </si>
  <si>
    <t>Elevated</t>
  </si>
  <si>
    <t>469785 (40.6)</t>
  </si>
  <si>
    <t>403114 (34.8)</t>
  </si>
  <si>
    <t>550231 (41.0)</t>
  </si>
  <si>
    <t>478805 (35.6)</t>
  </si>
  <si>
    <t>531247 (40.8)</t>
  </si>
  <si>
    <t>461523 (35.5)</t>
  </si>
  <si>
    <t>548327 (40.9)</t>
  </si>
  <si>
    <t>476666 (35.6)</t>
  </si>
  <si>
    <t>158854 (42.5)</t>
  </si>
  <si>
    <t>147415 (39.4)</t>
  </si>
  <si>
    <t>107550 (47.4)</t>
  </si>
  <si>
    <t>102263 (45.1)</t>
  </si>
  <si>
    <t>102811 (47.4)</t>
  </si>
  <si>
    <t>97343 (44.8)</t>
  </si>
  <si>
    <t>213351 (42.9)</t>
  </si>
  <si>
    <t>202714 (40.7)</t>
  </si>
  <si>
    <t>293531 (37.6)</t>
  </si>
  <si>
    <t>344091 (44.0)</t>
  </si>
  <si>
    <t>642145 (37.6)</t>
  </si>
  <si>
    <t>758519 (44.4)</t>
  </si>
  <si>
    <t>46611 (38.8)</t>
  </si>
  <si>
    <t>51381 (42.8)</t>
  </si>
  <si>
    <t>50835 (39.4)</t>
  </si>
  <si>
    <t>55410 (43.0)</t>
  </si>
  <si>
    <t>147912 (36.8)</t>
  </si>
  <si>
    <t>166771 (41.5)</t>
  </si>
  <si>
    <t>165663 (37.3)</t>
  </si>
  <si>
    <t>185655 (41.8)</t>
  </si>
  <si>
    <t>46730 (38.3)</t>
  </si>
  <si>
    <t>50890 (41.7)</t>
  </si>
  <si>
    <t>52975 (39.7)</t>
  </si>
  <si>
    <t>56128 (42.1)</t>
  </si>
  <si>
    <t>dbp_category</t>
  </si>
  <si>
    <t>454901 (39.3)</t>
  </si>
  <si>
    <t>405650 (35.1)</t>
  </si>
  <si>
    <t>538217 (40.1)</t>
  </si>
  <si>
    <t>485105 (36.1)</t>
  </si>
  <si>
    <t>521296 (40.1)</t>
  </si>
  <si>
    <t>468557 (36.0)</t>
  </si>
  <si>
    <t>536966 (40.1)</t>
  </si>
  <si>
    <t>483082 (36.1)</t>
  </si>
  <si>
    <t>176945 (47.3)</t>
  </si>
  <si>
    <t>150146 (40.1)</t>
  </si>
  <si>
    <t>117060 (51.6)</t>
  </si>
  <si>
    <t>103065 (45.5)</t>
  </si>
  <si>
    <t>112141 (51.7)</t>
  </si>
  <si>
    <t>98746 (45.5)</t>
  </si>
  <si>
    <t>241368 (48.5)</t>
  </si>
  <si>
    <t>212729 (42.7)</t>
  </si>
  <si>
    <t>309713 (39.6)</t>
  </si>
  <si>
    <t>351994 (45.0)</t>
  </si>
  <si>
    <t>663271 (38.8)</t>
  </si>
  <si>
    <t>762111 (44.6)</t>
  </si>
  <si>
    <t>54388 (45.3)</t>
  </si>
  <si>
    <t>61094 (50.8)</t>
  </si>
  <si>
    <t>59478 (46.2)</t>
  </si>
  <si>
    <t>65225 (50.6)</t>
  </si>
  <si>
    <t>145662 (36.2)</t>
  </si>
  <si>
    <t>161260 (40.1)</t>
  </si>
  <si>
    <t>163484 (36.8)</t>
  </si>
  <si>
    <t>177419 (40.0)</t>
  </si>
  <si>
    <t>49259 (40.3)</t>
  </si>
  <si>
    <t>54943 (45.0)</t>
  </si>
  <si>
    <t>56065 (42.0)</t>
  </si>
  <si>
    <t>59647 (44.7)</t>
  </si>
  <si>
    <t>bmi_category</t>
  </si>
  <si>
    <t>Normal weight</t>
  </si>
  <si>
    <t>272864 (23.6)</t>
  </si>
  <si>
    <t>245817 (21.3)</t>
  </si>
  <si>
    <t>304549 (22.7)</t>
  </si>
  <si>
    <t>280963 (20.9)</t>
  </si>
  <si>
    <t>295885 (22.7)</t>
  </si>
  <si>
    <t>272371 (20.9)</t>
  </si>
  <si>
    <t>303618 (22.7)</t>
  </si>
  <si>
    <t>279404 (20.9)</t>
  </si>
  <si>
    <t>114277 (30.5)</t>
  </si>
  <si>
    <t>78500 (21.0)</t>
  </si>
  <si>
    <t>67254 (29.7)</t>
  </si>
  <si>
    <t>51378 (22.7)</t>
  </si>
  <si>
    <t>64606 (29.8)</t>
  </si>
  <si>
    <t>49033 (22.6)</t>
  </si>
  <si>
    <t>142812 (28.7)</t>
  </si>
  <si>
    <t>103045 (20.7)</t>
  </si>
  <si>
    <t>174442 (22.3)</t>
  </si>
  <si>
    <t>148061 (18.9)</t>
  </si>
  <si>
    <t>372188 (21.8)</t>
  </si>
  <si>
    <t>312865 (18.3)</t>
  </si>
  <si>
    <t>27956 (23.3)</t>
  </si>
  <si>
    <t>29401 (24.5)</t>
  </si>
  <si>
    <t>29092 (22.6)</t>
  </si>
  <si>
    <t>30791 (23.9)</t>
  </si>
  <si>
    <t>81289 (20.2)</t>
  </si>
  <si>
    <t>84761 (21.1)</t>
  </si>
  <si>
    <t>91179 (20.5)</t>
  </si>
  <si>
    <t>92336 (20.8)</t>
  </si>
  <si>
    <t>26180 (21.4)</t>
  </si>
  <si>
    <t>29445 (24.1)</t>
  </si>
  <si>
    <t>29330 (22.0)</t>
  </si>
  <si>
    <t>31374 (23.5)</t>
  </si>
  <si>
    <t>Underweight</t>
  </si>
  <si>
    <t>13561 (1.2)</t>
  </si>
  <si>
    <t>11322 (1.0)</t>
  </si>
  <si>
    <t>15446 (1.1)</t>
  </si>
  <si>
    <t>13140 (1.0)</t>
  </si>
  <si>
    <t>15036 (1.2)</t>
  </si>
  <si>
    <t>12714 (1.0)</t>
  </si>
  <si>
    <t>15343 (1.1)</t>
  </si>
  <si>
    <t>12997 (1.0)</t>
  </si>
  <si>
    <t>17402 (4.7)</t>
  </si>
  <si>
    <t>3682 (1.0)</t>
  </si>
  <si>
    <t>8616 (3.8)</t>
  </si>
  <si>
    <t>1990 (0.9)</t>
  </si>
  <si>
    <t>8288 (3.8)</t>
  </si>
  <si>
    <t>1880 (0.9)</t>
  </si>
  <si>
    <t>20583 (4.1)</t>
  </si>
  <si>
    <t>4436 (0.9)</t>
  </si>
  <si>
    <t>11090 (1.4)</t>
  </si>
  <si>
    <t>7431 (1.0)</t>
  </si>
  <si>
    <t>20647 (1.2)</t>
  </si>
  <si>
    <t>13624 (0.8)</t>
  </si>
  <si>
    <t>1975 (1.6)</t>
  </si>
  <si>
    <t>1922 (1.6)</t>
  </si>
  <si>
    <t>1884 (1.5)</t>
  </si>
  <si>
    <t>1816 (1.4)</t>
  </si>
  <si>
    <t>3750 (0.9)</t>
  </si>
  <si>
    <t>4065 (1.0)</t>
  </si>
  <si>
    <t>3720 (0.8)</t>
  </si>
  <si>
    <t>3998 (0.9)</t>
  </si>
  <si>
    <t>1563 (1.3)</t>
  </si>
  <si>
    <t>2442 (2.0)</t>
  </si>
  <si>
    <t>1479 (1.1)</t>
  </si>
  <si>
    <t>2314 (1.7)</t>
  </si>
  <si>
    <t>Overweight</t>
  </si>
  <si>
    <t>318927 (27.6)</t>
  </si>
  <si>
    <t>253340 (21.9)</t>
  </si>
  <si>
    <t>371519 (27.6)</t>
  </si>
  <si>
    <t>301836 (22.5)</t>
  </si>
  <si>
    <t>359628 (27.6)</t>
  </si>
  <si>
    <t>291498 (22.4)</t>
  </si>
  <si>
    <t>370792 (27.7)</t>
  </si>
  <si>
    <t>302011 (22.5)</t>
  </si>
  <si>
    <t>103697 (27.7)</t>
  </si>
  <si>
    <t>103405 (27.6)</t>
  </si>
  <si>
    <t>68574 (30.2)</t>
  </si>
  <si>
    <t>71122 (31.4)</t>
  </si>
  <si>
    <t>65697 (30.3)</t>
  </si>
  <si>
    <t>68207 (31.4)</t>
  </si>
  <si>
    <t>140743 (28.3)</t>
  </si>
  <si>
    <t>141811 (28.5)</t>
  </si>
  <si>
    <t>191582 (24.5)</t>
  </si>
  <si>
    <t>228495 (29.2)</t>
  </si>
  <si>
    <t>424144 (24.8)</t>
  </si>
  <si>
    <t>500089 (29.3)</t>
  </si>
  <si>
    <t>31590 (26.3)</t>
  </si>
  <si>
    <t>36358 (30.3)</t>
  </si>
  <si>
    <t>35216 (27.3)</t>
  </si>
  <si>
    <t>39209 (30.4)</t>
  </si>
  <si>
    <t>95415 (23.7)</t>
  </si>
  <si>
    <t>107957 (26.9)</t>
  </si>
  <si>
    <t>107822 (24.3)</t>
  </si>
  <si>
    <t>119767 (27.0)</t>
  </si>
  <si>
    <t>30578 (25.0)</t>
  </si>
  <si>
    <t>32408 (26.5)</t>
  </si>
  <si>
    <t>34287 (25.7)</t>
  </si>
  <si>
    <t>35601 (26.7)</t>
  </si>
  <si>
    <t>Obese</t>
  </si>
  <si>
    <t>281453 (24.3)</t>
  </si>
  <si>
    <t>179345 (15.5)</t>
  </si>
  <si>
    <t>351312 (26.1)</t>
  </si>
  <si>
    <t>226779 (16.9)</t>
  </si>
  <si>
    <t>337464 (25.9)</t>
  </si>
  <si>
    <t>216886 (16.7)</t>
  </si>
  <si>
    <t>349825 (26.1)</t>
  </si>
  <si>
    <t>225428 (16.8)</t>
  </si>
  <si>
    <t>81633 (21.8)</t>
  </si>
  <si>
    <t>69016 (18.4)</t>
  </si>
  <si>
    <t>61575 (27.2)</t>
  </si>
  <si>
    <t>51165 (22.6)</t>
  </si>
  <si>
    <t>58409 (26.9)</t>
  </si>
  <si>
    <t>48203 (22.2)</t>
  </si>
  <si>
    <t>121929 (24.5)</t>
  </si>
  <si>
    <t>98261 (19.7)</t>
  </si>
  <si>
    <t>120272 (15.4)</t>
  </si>
  <si>
    <t>220354 (28.2)</t>
  </si>
  <si>
    <t>278362 (16.3)</t>
  </si>
  <si>
    <t>508382 (29.7)</t>
  </si>
  <si>
    <t>20729 (17.2)</t>
  </si>
  <si>
    <t>25211 (21.0)</t>
  </si>
  <si>
    <t>23753 (18.4)</t>
  </si>
  <si>
    <t>28507 (22.1)</t>
  </si>
  <si>
    <t>69689 (17.3)</t>
  </si>
  <si>
    <t>91674 (22.8)</t>
  </si>
  <si>
    <t>78613 (17.7)</t>
  </si>
  <si>
    <t>106075 (23.9)</t>
  </si>
  <si>
    <t>23295 (19.1)</t>
  </si>
  <si>
    <t>26892 (22.0)</t>
  </si>
  <si>
    <t>26348 (19.8)</t>
  </si>
  <si>
    <t>31358 (23.5)</t>
  </si>
  <si>
    <t>totalcholesterol_category</t>
  </si>
  <si>
    <t>Desirable</t>
  </si>
  <si>
    <t>308187 (26.6)</t>
  </si>
  <si>
    <t>266916 (23.1)</t>
  </si>
  <si>
    <t>388267 (28.9)</t>
  </si>
  <si>
    <t>339712 (25.3)</t>
  </si>
  <si>
    <t>375279 (28.9)</t>
  </si>
  <si>
    <t>327011 (25.1)</t>
  </si>
  <si>
    <t>386944 (28.9)</t>
  </si>
  <si>
    <t>338194 (25.2)</t>
  </si>
  <si>
    <t>166365 (44.5)</t>
  </si>
  <si>
    <t>140268 (37.5)</t>
  </si>
  <si>
    <t>116549 (51.4)</t>
  </si>
  <si>
    <t>93180 (41.1)</t>
  </si>
  <si>
    <t>111404 (51.3)</t>
  </si>
  <si>
    <t>88918 (41.0)</t>
  </si>
  <si>
    <t>232825 (46.8)</t>
  </si>
  <si>
    <t>193630 (38.9)</t>
  </si>
  <si>
    <t>256938 (32.9)</t>
  </si>
  <si>
    <t>329407 (42.1)</t>
  </si>
  <si>
    <t>555518 (32.5)</t>
  </si>
  <si>
    <t>711436 (41.6)</t>
  </si>
  <si>
    <t>47803 (39.8)</t>
  </si>
  <si>
    <t>53692 (44.7)</t>
  </si>
  <si>
    <t>50471 (39.2)</t>
  </si>
  <si>
    <t>57076 (44.3)</t>
  </si>
  <si>
    <t>112145 (27.9)</t>
  </si>
  <si>
    <t>128505 (32.0)</t>
  </si>
  <si>
    <t>119282 (26.9)</t>
  </si>
  <si>
    <t>139507 (31.4)</t>
  </si>
  <si>
    <t>40525 (33.2)</t>
  </si>
  <si>
    <t>49122 (40.2)</t>
  </si>
  <si>
    <t>41172 (30.9)</t>
  </si>
  <si>
    <t>53038 (39.8)</t>
  </si>
  <si>
    <t>smoking_status_final</t>
  </si>
  <si>
    <t>non_smoker</t>
  </si>
  <si>
    <t>320489 (27.7)</t>
  </si>
  <si>
    <t>352929 (30.5)</t>
  </si>
  <si>
    <t>363327 (27.0)</t>
  </si>
  <si>
    <t>404993 (30.1)</t>
  </si>
  <si>
    <t>355004 (27.3)</t>
  </si>
  <si>
    <t>395385 (30.4)</t>
  </si>
  <si>
    <t>362612 (27.1)</t>
  </si>
  <si>
    <t>405056 (30.2)</t>
  </si>
  <si>
    <t>16375 (4.4)</t>
  </si>
  <si>
    <t>100289 (26.8)</t>
  </si>
  <si>
    <t>10114 (4.5)</t>
  </si>
  <si>
    <t>69261 (30.5)</t>
  </si>
  <si>
    <t>10060 (4.6)</t>
  </si>
  <si>
    <t>67068 (30.9)</t>
  </si>
  <si>
    <t>24001 (4.8)</t>
  </si>
  <si>
    <t>143822 (28.9)</t>
  </si>
  <si>
    <t>227508 (29.1)</t>
  </si>
  <si>
    <t>232227 (29.7)</t>
  </si>
  <si>
    <t>500307 (29.3)</t>
  </si>
  <si>
    <t>515021 (30.1)</t>
  </si>
  <si>
    <t>34412 (28.6)</t>
  </si>
  <si>
    <t>36232 (30.1)</t>
  </si>
  <si>
    <t>39092 (30.3)</t>
  </si>
  <si>
    <t>39910 (31.0)</t>
  </si>
  <si>
    <t>118434 (29.5)</t>
  </si>
  <si>
    <t>102140 (25.4)</t>
  </si>
  <si>
    <t>141287 (31.8)</t>
  </si>
  <si>
    <t>114240 (25.7)</t>
  </si>
  <si>
    <t>36216 (29.6)</t>
  </si>
  <si>
    <t>33081 (27.1)</t>
  </si>
  <si>
    <t>43489 (32.6)</t>
  </si>
  <si>
    <t>37265 (27.9)</t>
  </si>
  <si>
    <t>active_smoker</t>
  </si>
  <si>
    <t>336255 (29.1)</t>
  </si>
  <si>
    <t>292919 (25.3)</t>
  </si>
  <si>
    <t>382918 (28.5)</t>
  </si>
  <si>
    <t>334738 (24.9)</t>
  </si>
  <si>
    <t>367084 (28.2)</t>
  </si>
  <si>
    <t>320410 (24.6)</t>
  </si>
  <si>
    <t>380828 (28.4)</t>
  </si>
  <si>
    <t>333799 (24.9)</t>
  </si>
  <si>
    <t>192574 (51.5)</t>
  </si>
  <si>
    <t>85108 (22.8)</t>
  </si>
  <si>
    <t>128516 (56.7)</t>
  </si>
  <si>
    <t>48645 (21.5)</t>
  </si>
  <si>
    <t>122247 (56.3)</t>
  </si>
  <si>
    <t>45739 (21.1)</t>
  </si>
  <si>
    <t>245193 (49.3)</t>
  </si>
  <si>
    <t>100298 (20.2)</t>
  </si>
  <si>
    <t>167388 (21.4)</t>
  </si>
  <si>
    <t>180207 (23.1)</t>
  </si>
  <si>
    <t>356384 (20.9)</t>
  </si>
  <si>
    <t>384364 (22.5)</t>
  </si>
  <si>
    <t>21580 (18.0)</t>
  </si>
  <si>
    <t>22250 (18.5)</t>
  </si>
  <si>
    <t>22591 (17.5)</t>
  </si>
  <si>
    <t>22763 (17.7)</t>
  </si>
  <si>
    <t>99214 (24.7)</t>
  </si>
  <si>
    <t>127330 (31.7)</t>
  </si>
  <si>
    <t>104840 (23.6)</t>
  </si>
  <si>
    <t>138660 (31.2)</t>
  </si>
  <si>
    <t>27418 (22.4)</t>
  </si>
  <si>
    <t>32517 (26.6)</t>
  </si>
  <si>
    <t>28175 (21.1)</t>
  </si>
  <si>
    <t>34374 (25.8)</t>
  </si>
  <si>
    <t>ex_smoker</t>
  </si>
  <si>
    <t>416788 (36.0)</t>
  </si>
  <si>
    <t>320551 (27.7)</t>
  </si>
  <si>
    <t>501854 (37.3)</t>
  </si>
  <si>
    <t>391834 (29.2)</t>
  </si>
  <si>
    <t>485033 (37.3)</t>
  </si>
  <si>
    <t>376395 (28.9)</t>
  </si>
  <si>
    <t>501009 (37.4)</t>
  </si>
  <si>
    <t>389292 (29.1)</t>
  </si>
  <si>
    <t>140717 (37.6)</t>
  </si>
  <si>
    <t>137544 (36.8)</t>
  </si>
  <si>
    <t>83378 (36.8)</t>
  </si>
  <si>
    <t>91510 (40.4)</t>
  </si>
  <si>
    <t>80144 (36.9)</t>
  </si>
  <si>
    <t>87337 (40.2)</t>
  </si>
  <si>
    <t>197987 (39.8)</t>
  </si>
  <si>
    <t>194764 (39.1)</t>
  </si>
  <si>
    <t>266325 (34.1)</t>
  </si>
  <si>
    <t>325949 (41.7)</t>
  </si>
  <si>
    <t>582450 (34.1)</t>
  </si>
  <si>
    <t>718979 (42.1)</t>
  </si>
  <si>
    <t>47943 (39.9)</t>
  </si>
  <si>
    <t>55000 (45.8)</t>
  </si>
  <si>
    <t>50100 (38.9)</t>
  </si>
  <si>
    <t>59248 (46.0)</t>
  </si>
  <si>
    <t>123869 (30.8)</t>
  </si>
  <si>
    <t>149703 (37.2)</t>
  </si>
  <si>
    <t>135398 (30.5)</t>
  </si>
  <si>
    <t>166645 (37.5)</t>
  </si>
  <si>
    <t>41584 (34.0)</t>
  </si>
  <si>
    <t>47870 (39.2)</t>
  </si>
  <si>
    <t>45801 (34.3)</t>
  </si>
  <si>
    <t>52609 (39.5)</t>
  </si>
  <si>
    <t>pa_level</t>
  </si>
  <si>
    <t>pa_level0</t>
  </si>
  <si>
    <t>86718 (7.5)</t>
  </si>
  <si>
    <t>66984 (5.8)</t>
  </si>
  <si>
    <t>113632 (8.5)</t>
  </si>
  <si>
    <t>87367 (6.5)</t>
  </si>
  <si>
    <t>109885 (8.4)</t>
  </si>
  <si>
    <t>84698 (6.5)</t>
  </si>
  <si>
    <t>112730 (8.4)</t>
  </si>
  <si>
    <t>86613 (6.5)</t>
  </si>
  <si>
    <t>53205 (14.2)</t>
  </si>
  <si>
    <t>32058 (8.6)</t>
  </si>
  <si>
    <t>38872 (17.1)</t>
  </si>
  <si>
    <t>23954 (10.6)</t>
  </si>
  <si>
    <t>37123 (17.1)</t>
  </si>
  <si>
    <t>22897 (10.5)</t>
  </si>
  <si>
    <t>77323 (15.5)</t>
  </si>
  <si>
    <t>44674 (9.0)</t>
  </si>
  <si>
    <t>60384 (7.7)</t>
  </si>
  <si>
    <t>88439 (11.3)</t>
  </si>
  <si>
    <t>130323 (7.6)</t>
  </si>
  <si>
    <t>191329 (11.2)</t>
  </si>
  <si>
    <t>12052 (10.0)</t>
  </si>
  <si>
    <t>13586 (11.3)</t>
  </si>
  <si>
    <t>13203 (10.2)</t>
  </si>
  <si>
    <t>14441 (11.2)</t>
  </si>
  <si>
    <t>27662 (6.9)</t>
  </si>
  <si>
    <t>33327 (8.3)</t>
  </si>
  <si>
    <t>29080 (6.5)</t>
  </si>
  <si>
    <t>36230 (8.2)</t>
  </si>
  <si>
    <t>10737 (8.8)</t>
  </si>
  <si>
    <t>15262 (12.5)</t>
  </si>
  <si>
    <t>11029 (8.3)</t>
  </si>
  <si>
    <t>16645 (12.5)</t>
  </si>
  <si>
    <t>pa_level1</t>
  </si>
  <si>
    <t>214498 (18.5)</t>
  </si>
  <si>
    <t>178071 (15.4)</t>
  </si>
  <si>
    <t>260313 (19.4)</t>
  </si>
  <si>
    <t>219910 (16.4)</t>
  </si>
  <si>
    <t>252070 (19.4)</t>
  </si>
  <si>
    <t>212013 (16.3)</t>
  </si>
  <si>
    <t>259542 (19.4)</t>
  </si>
  <si>
    <t>219836 (16.4)</t>
  </si>
  <si>
    <t>88995 (23.8)</t>
  </si>
  <si>
    <t>73994 (19.8)</t>
  </si>
  <si>
    <t>56775 (25.0)</t>
  </si>
  <si>
    <t>44457 (19.6)</t>
  </si>
  <si>
    <t>54262 (25.0)</t>
  </si>
  <si>
    <t>42412 (19.5)</t>
  </si>
  <si>
    <t>122110 (24.5)</t>
  </si>
  <si>
    <t>99100 (19.9)</t>
  </si>
  <si>
    <t>144362 (18.5)</t>
  </si>
  <si>
    <t>180659 (23.1)</t>
  </si>
  <si>
    <t>314357 (18.4)</t>
  </si>
  <si>
    <t>393658 (23.0)</t>
  </si>
  <si>
    <t>25377 (21.1)</t>
  </si>
  <si>
    <t>28342 (23.6)</t>
  </si>
  <si>
    <t>26893 (20.9)</t>
  </si>
  <si>
    <t>30469 (23.6)</t>
  </si>
  <si>
    <t>67478 (16.8)</t>
  </si>
  <si>
    <t>77857 (19.4)</t>
  </si>
  <si>
    <t>72585 (16.3)</t>
  </si>
  <si>
    <t>85570 (19.3)</t>
  </si>
  <si>
    <t>23912 (19.6)</t>
  </si>
  <si>
    <t>26228 (21.5)</t>
  </si>
  <si>
    <t>23863 (17.9)</t>
  </si>
  <si>
    <t>28745 (21.6)</t>
  </si>
  <si>
    <t>pa_level2</t>
  </si>
  <si>
    <t>176359 (15.2)</t>
  </si>
  <si>
    <t>163704 (14.2)</t>
  </si>
  <si>
    <t>200556 (14.9)</t>
  </si>
  <si>
    <t>190073 (14.1)</t>
  </si>
  <si>
    <t>193599 (14.9)</t>
  </si>
  <si>
    <t>183215 (14.1)</t>
  </si>
  <si>
    <t>200153 (14.9)</t>
  </si>
  <si>
    <t>189586 (14.2)</t>
  </si>
  <si>
    <t>48792 (13.0)</t>
  </si>
  <si>
    <t>63905 (17.1)</t>
  </si>
  <si>
    <t>39655 (17.5)</t>
  </si>
  <si>
    <t>49991 (22.0)</t>
  </si>
  <si>
    <t>37828 (17.4)</t>
  </si>
  <si>
    <t>47918 (22.1)</t>
  </si>
  <si>
    <t>63505 (12.8)</t>
  </si>
  <si>
    <t>86525 (17.4)</t>
  </si>
  <si>
    <t>120353 (15.4)</t>
  </si>
  <si>
    <t>128814 (16.5)</t>
  </si>
  <si>
    <t>273326 (16.0)</t>
  </si>
  <si>
    <t>290755 (17.0)</t>
  </si>
  <si>
    <t>17287 (14.4)</t>
  </si>
  <si>
    <t>18403 (15.3)</t>
  </si>
  <si>
    <t>18482 (14.3)</t>
  </si>
  <si>
    <t>20140 (15.6)</t>
  </si>
  <si>
    <t>59803 (14.9)</t>
  </si>
  <si>
    <t>62677 (15.6)</t>
  </si>
  <si>
    <t>68227 (15.4)</t>
  </si>
  <si>
    <t>70247 (15.8)</t>
  </si>
  <si>
    <t>18774 (15.4)</t>
  </si>
  <si>
    <t>16821 (13.8)</t>
  </si>
  <si>
    <t>21201 (15.9)</t>
  </si>
  <si>
    <t>18733 (14.0)</t>
  </si>
  <si>
    <t>pa_level3</t>
  </si>
  <si>
    <t>44508 (3.8)</t>
  </si>
  <si>
    <t>37420 (3.2)</t>
  </si>
  <si>
    <t>48818 (3.6)</t>
  </si>
  <si>
    <t>41474 (3.1)</t>
  </si>
  <si>
    <t>47207 (3.6)</t>
  </si>
  <si>
    <t>39992 (3.1)</t>
  </si>
  <si>
    <t>48692 (3.6)</t>
  </si>
  <si>
    <t>41571 (3.1)</t>
  </si>
  <si>
    <t>6737 (1.8)</t>
  </si>
  <si>
    <t>9360 (2.5)</t>
  </si>
  <si>
    <t>4362 (1.9)</t>
  </si>
  <si>
    <t>5342 (2.4)</t>
  </si>
  <si>
    <t>4125 (1.9)</t>
  </si>
  <si>
    <t>5145 (2.4)</t>
  </si>
  <si>
    <t>8560 (1.7)</t>
  </si>
  <si>
    <t>11136 (2.2)</t>
  </si>
  <si>
    <t>16608 (2.1)</t>
  </si>
  <si>
    <t>20432 (2.6)</t>
  </si>
  <si>
    <t>39955 (2.3)</t>
  </si>
  <si>
    <t>45950 (2.7)</t>
  </si>
  <si>
    <t>2251 (1.9)</t>
  </si>
  <si>
    <t>2460 (2.0)</t>
  </si>
  <si>
    <t>2169 (1.7)</t>
  </si>
  <si>
    <t>2657 (2.1)</t>
  </si>
  <si>
    <t>12071 (3.0)</t>
  </si>
  <si>
    <t>13226 (3.3)</t>
  </si>
  <si>
    <t>12556 (2.8)</t>
  </si>
  <si>
    <t>14924 (3.4)</t>
  </si>
  <si>
    <t>2977 (2.4)</t>
  </si>
  <si>
    <t>2621 (2.1)</t>
  </si>
  <si>
    <t>3109 (2.3)</t>
  </si>
  <si>
    <t>2929 (2.2)</t>
  </si>
  <si>
    <t>triglyceride_category</t>
  </si>
  <si>
    <t>335531 (29.0)</t>
  </si>
  <si>
    <t>294653 (25.5)</t>
  </si>
  <si>
    <t>417271 (31.1)</t>
  </si>
  <si>
    <t>372595 (27.7)</t>
  </si>
  <si>
    <t>404015 (31.1)</t>
  </si>
  <si>
    <t>359833 (27.7)</t>
  </si>
  <si>
    <t>416028 (31.1)</t>
  </si>
  <si>
    <t>371312 (27.7)</t>
  </si>
  <si>
    <t>158478 (42.4)</t>
  </si>
  <si>
    <t>148398 (39.7)</t>
  </si>
  <si>
    <t>109278 (48.2)</t>
  </si>
  <si>
    <t>96375 (42.5)</t>
  </si>
  <si>
    <t>104740 (48.2)</t>
  </si>
  <si>
    <t>92064 (42.4)</t>
  </si>
  <si>
    <t>217743 (43.8)</t>
  </si>
  <si>
    <t>200921 (40.4)</t>
  </si>
  <si>
    <t>283675 (36.3)</t>
  </si>
  <si>
    <t>344502 (44.1)</t>
  </si>
  <si>
    <t>630085 (36.9)</t>
  </si>
  <si>
    <t>753306 (44.1)</t>
  </si>
  <si>
    <t>51053 (42.5)</t>
  </si>
  <si>
    <t>56417 (46.9)</t>
  </si>
  <si>
    <t>52586 (40.8)</t>
  </si>
  <si>
    <t>60716 (47.1)</t>
  </si>
  <si>
    <t>121271 (30.2)</t>
  </si>
  <si>
    <t>132355 (32.9)</t>
  </si>
  <si>
    <t>126028 (28.4)</t>
  </si>
  <si>
    <t>144864 (32.6)</t>
  </si>
  <si>
    <t>45641 (37.4)</t>
  </si>
  <si>
    <t>50200 (41.1)</t>
  </si>
  <si>
    <t>45875 (34.4)</t>
  </si>
  <si>
    <t>54794 (41.1)</t>
  </si>
  <si>
    <t>alcohol_consumption_level</t>
  </si>
  <si>
    <t>85553 (7.4)</t>
  </si>
  <si>
    <t>72441 (6.3)</t>
  </si>
  <si>
    <t>105047 (7.8)</t>
  </si>
  <si>
    <t>88555 (6.6)</t>
  </si>
  <si>
    <t>101878 (7.8)</t>
  </si>
  <si>
    <t>86074 (6.6)</t>
  </si>
  <si>
    <t>104380 (7.8)</t>
  </si>
  <si>
    <t>88135 (6.6)</t>
  </si>
  <si>
    <t>33215 (8.9)</t>
  </si>
  <si>
    <t>25843 (6.9)</t>
  </si>
  <si>
    <t>20356 (9.0)</t>
  </si>
  <si>
    <t>16911 (7.5)</t>
  </si>
  <si>
    <t>19609 (9.0)</t>
  </si>
  <si>
    <t>16193 (7.5)</t>
  </si>
  <si>
    <t>46040 (9.3)</t>
  </si>
  <si>
    <t>34227 (6.9)</t>
  </si>
  <si>
    <t>54267 (6.9)</t>
  </si>
  <si>
    <t>66391 (8.5)</t>
  </si>
  <si>
    <t>119226 (7.0)</t>
  </si>
  <si>
    <t>145383 (8.5)</t>
  </si>
  <si>
    <t>9620 (8.0)</t>
  </si>
  <si>
    <t>10936 (9.1)</t>
  </si>
  <si>
    <t>11788 (9.1)</t>
  </si>
  <si>
    <t>11857 (9.2)</t>
  </si>
  <si>
    <t>25233 (6.3)</t>
  </si>
  <si>
    <t>27474 (6.8)</t>
  </si>
  <si>
    <t>31198 (7.0)</t>
  </si>
  <si>
    <t>30671 (6.9)</t>
  </si>
  <si>
    <t>9541 (7.8)</t>
  </si>
  <si>
    <t>12577 (10.3)</t>
  </si>
  <si>
    <t>11488 (8.6)</t>
  </si>
  <si>
    <t>13943 (10.5)</t>
  </si>
  <si>
    <t>852696 (73.7)</t>
  </si>
  <si>
    <t>753351 (65.1)</t>
  </si>
  <si>
    <t>992784 (73.9)</t>
  </si>
  <si>
    <t>885065 (65.9)</t>
  </si>
  <si>
    <t>960044 (73.8)</t>
  </si>
  <si>
    <t>853990 (65.7)</t>
  </si>
  <si>
    <t>990061 (73.9)</t>
  </si>
  <si>
    <t>882999 (65.9)</t>
  </si>
  <si>
    <t>274912 (73.5)</t>
  </si>
  <si>
    <t>259388 (69.3)</t>
  </si>
  <si>
    <t>180269 (79.5)</t>
  </si>
  <si>
    <t>172637 (76.1)</t>
  </si>
  <si>
    <t>172482 (79.4)</t>
  </si>
  <si>
    <t>164999 (76.0)</t>
  </si>
  <si>
    <t>369170 (74.2)</t>
  </si>
  <si>
    <t>357697 (71.9)</t>
  </si>
  <si>
    <t>525561 (67.2)</t>
  </si>
  <si>
    <t>600666 (76.8)</t>
  </si>
  <si>
    <t>1141320 (66.8)</t>
  </si>
  <si>
    <t>1319923 (77.2)</t>
  </si>
  <si>
    <t>82837 (68.9)</t>
  </si>
  <si>
    <t>91428 (76.1)</t>
  </si>
  <si>
    <t>88439 (68.6)</t>
  </si>
  <si>
    <t>98292 (76.3)</t>
  </si>
  <si>
    <t>269596 (67.1)</t>
  </si>
  <si>
    <t>303961 (75.6)</t>
  </si>
  <si>
    <t>300184 (67.6)</t>
  </si>
  <si>
    <t>336381 (75.8)</t>
  </si>
  <si>
    <t>83213 (68.1)</t>
  </si>
  <si>
    <t>89068 (72.9)</t>
  </si>
  <si>
    <t>92776 (69.6)</t>
  </si>
  <si>
    <t>97649 (73.2)</t>
  </si>
  <si>
    <t>albumin_category</t>
  </si>
  <si>
    <t>638777 (55.2)</t>
  </si>
  <si>
    <t>543019 (46.9)</t>
  </si>
  <si>
    <t>776262 (57.8)</t>
  </si>
  <si>
    <t>670580 (49.9)</t>
  </si>
  <si>
    <t>749103 (57.6)</t>
  </si>
  <si>
    <t>646500 (49.7)</t>
  </si>
  <si>
    <t>773303 (57.7)</t>
  </si>
  <si>
    <t>667564 (49.8)</t>
  </si>
  <si>
    <t>265623 (71.0)</t>
  </si>
  <si>
    <t>233911 (62.5)</t>
  </si>
  <si>
    <t>182847 (80.6)</t>
  </si>
  <si>
    <t>158846 (70.1)</t>
  </si>
  <si>
    <t>174766 (80.5)</t>
  </si>
  <si>
    <t>151405 (69.7)</t>
  </si>
  <si>
    <t>362737 (72.9)</t>
  </si>
  <si>
    <t>323990 (65.1)</t>
  </si>
  <si>
    <t>457939 (58.6)</t>
  </si>
  <si>
    <t>571518 (73.1)</t>
  </si>
  <si>
    <t>1002871 (58.7)</t>
  </si>
  <si>
    <t>1257867 (73.6)</t>
  </si>
  <si>
    <t>79992 (66.6)</t>
  </si>
  <si>
    <t>91582 (76.2)</t>
  </si>
  <si>
    <t>85685 (66.5)</t>
  </si>
  <si>
    <t>98867 (76.7)</t>
  </si>
  <si>
    <t>211402 (52.6)</t>
  </si>
  <si>
    <t>247891 (61.7)</t>
  </si>
  <si>
    <t>229885 (51.8)</t>
  </si>
  <si>
    <t>274581 (61.8)</t>
  </si>
  <si>
    <t>74394 (60.9)</t>
  </si>
  <si>
    <t>89718 (73.4)</t>
  </si>
  <si>
    <t>80981 (60.7)</t>
  </si>
  <si>
    <t>98759 (74.1)</t>
  </si>
  <si>
    <t>ethnicity_16cat</t>
  </si>
  <si>
    <t>British</t>
  </si>
  <si>
    <t>924156 (79.9)</t>
  </si>
  <si>
    <t>818835 (70.8)</t>
  </si>
  <si>
    <t>1084435 (80.7)</t>
  </si>
  <si>
    <t>974966 (72.6)</t>
  </si>
  <si>
    <t>1047834 (80.6)</t>
  </si>
  <si>
    <t>940129 (72.3)</t>
  </si>
  <si>
    <t>1081994 (80.8)</t>
  </si>
  <si>
    <t>972490 (72.6)</t>
  </si>
  <si>
    <t>336542 (90.0)</t>
  </si>
  <si>
    <t>299287 (80.0)</t>
  </si>
  <si>
    <t>203919 (89.9)</t>
  </si>
  <si>
    <t>185744 (81.9)</t>
  </si>
  <si>
    <t>195107 (89.9)</t>
  </si>
  <si>
    <t>177460 (81.7)</t>
  </si>
  <si>
    <t>450163 (90.5)</t>
  </si>
  <si>
    <t>409620 (82.3)</t>
  </si>
  <si>
    <t>627778 (80.3)</t>
  </si>
  <si>
    <t>670178 (85.7)</t>
  </si>
  <si>
    <t>1351262 (79.1)</t>
  </si>
  <si>
    <t>1454357 (85.1)</t>
  </si>
  <si>
    <t>104542 (87.0)</t>
  </si>
  <si>
    <t>110407 (91.9)</t>
  </si>
  <si>
    <t>110040 (85.4)</t>
  </si>
  <si>
    <t>117963 (91.5)</t>
  </si>
  <si>
    <t>302004 (75.1)</t>
  </si>
  <si>
    <t>334328 (83.2)</t>
  </si>
  <si>
    <t>325299 (73.3)</t>
  </si>
  <si>
    <t>369346 (83.2)</t>
  </si>
  <si>
    <t>96604 (79.1)</t>
  </si>
  <si>
    <t>102496 (83.9)</t>
  </si>
  <si>
    <t>109176 (81.9)</t>
  </si>
  <si>
    <t>111051 (83.3)</t>
  </si>
  <si>
    <t>Irish</t>
  </si>
  <si>
    <t>10562 (0.9)</t>
  </si>
  <si>
    <t>9687 (0.8)</t>
  </si>
  <si>
    <t>12684 (0.9)</t>
  </si>
  <si>
    <t>11298 (0.8)</t>
  </si>
  <si>
    <t>12153 (0.9)</t>
  </si>
  <si>
    <t>10994 (0.8)</t>
  </si>
  <si>
    <t>12676 (0.9)</t>
  </si>
  <si>
    <t>11287 (0.8)</t>
  </si>
  <si>
    <t>6189 (1.7)</t>
  </si>
  <si>
    <t>3728 (1.0)</t>
  </si>
  <si>
    <t>3431 (1.5)</t>
  </si>
  <si>
    <t>2136 (0.9)</t>
  </si>
  <si>
    <t>3285 (1.5)</t>
  </si>
  <si>
    <t>1958 (0.9)</t>
  </si>
  <si>
    <t>8095 (1.6)</t>
  </si>
  <si>
    <t>4494 (0.9)</t>
  </si>
  <si>
    <t>7002 (0.9)</t>
  </si>
  <si>
    <t>7376 (0.9)</t>
  </si>
  <si>
    <t>16127 (0.9)</t>
  </si>
  <si>
    <t>15891 (0.9)</t>
  </si>
  <si>
    <t>1089 (0.9)</t>
  </si>
  <si>
    <t>1103 (0.9)</t>
  </si>
  <si>
    <t>1236 (1.0)</t>
  </si>
  <si>
    <t>1188 (0.9)</t>
  </si>
  <si>
    <t>3533 (0.9)</t>
  </si>
  <si>
    <t>4923 (1.2)</t>
  </si>
  <si>
    <t>3794 (0.9)</t>
  </si>
  <si>
    <t>5262 (1.2)</t>
  </si>
  <si>
    <t>1168 (1.0)</t>
  </si>
  <si>
    <t>1252 (1.0)</t>
  </si>
  <si>
    <t>1076 (0.8)</t>
  </si>
  <si>
    <t>1332 (1.0)</t>
  </si>
  <si>
    <t>Other White</t>
  </si>
  <si>
    <t>39961 (3.5)</t>
  </si>
  <si>
    <t>72707 (6.3)</t>
  </si>
  <si>
    <t>44464 (3.3)</t>
  </si>
  <si>
    <t>78762 (5.9)</t>
  </si>
  <si>
    <t>43272 (3.3)</t>
  </si>
  <si>
    <t>76248 (5.9)</t>
  </si>
  <si>
    <t>44279 (3.3)</t>
  </si>
  <si>
    <t>77934 (5.8)</t>
  </si>
  <si>
    <t>9373 (2.5)</t>
  </si>
  <si>
    <t>12252 (3.3)</t>
  </si>
  <si>
    <t>5981 (2.6)</t>
  </si>
  <si>
    <t>6426 (2.8)</t>
  </si>
  <si>
    <t>5756 (2.7)</t>
  </si>
  <si>
    <t>6230 (2.9)</t>
  </si>
  <si>
    <t>11868 (2.4)</t>
  </si>
  <si>
    <t>13741 (2.8)</t>
  </si>
  <si>
    <t>24150 (3.1)</t>
  </si>
  <si>
    <t>20770 (2.7)</t>
  </si>
  <si>
    <t>57474 (3.4)</t>
  </si>
  <si>
    <t>46376 (2.7)</t>
  </si>
  <si>
    <t>2690 (2.2)</t>
  </si>
  <si>
    <t>2095 (1.7)</t>
  </si>
  <si>
    <t>2841 (2.2)</t>
  </si>
  <si>
    <t>2313 (1.8)</t>
  </si>
  <si>
    <t>20289 (5.0)</t>
  </si>
  <si>
    <t>15010 (3.7)</t>
  </si>
  <si>
    <t>21808 (4.9)</t>
  </si>
  <si>
    <t>16262 (3.7)</t>
  </si>
  <si>
    <t>4707 (3.9)</t>
  </si>
  <si>
    <t>3841 (3.1)</t>
  </si>
  <si>
    <t>4237 (3.2)</t>
  </si>
  <si>
    <t>4191 (3.1)</t>
  </si>
  <si>
    <t>White and Black Caribbean</t>
  </si>
  <si>
    <t>3558 (0.3)</t>
  </si>
  <si>
    <t>2639 (0.2)</t>
  </si>
  <si>
    <t>3980 (0.3)</t>
  </si>
  <si>
    <t>3045 (0.2)</t>
  </si>
  <si>
    <t>3900 (0.3)</t>
  </si>
  <si>
    <t>3074 (0.2)</t>
  </si>
  <si>
    <t>3937 (0.3)</t>
  </si>
  <si>
    <t>3075 (0.2)</t>
  </si>
  <si>
    <t>466 (0.1)</t>
  </si>
  <si>
    <t>690 (0.2)</t>
  </si>
  <si>
    <t>282 (0.1)</t>
  </si>
  <si>
    <t>383 (0.2)</t>
  </si>
  <si>
    <t>281 (0.1)</t>
  </si>
  <si>
    <t>364 (0.2)</t>
  </si>
  <si>
    <t>555 (0.1)</t>
  </si>
  <si>
    <t>799 (0.2)</t>
  </si>
  <si>
    <t>1190 (0.2)</t>
  </si>
  <si>
    <t>1394 (0.2)</t>
  </si>
  <si>
    <t>2966 (0.2)</t>
  </si>
  <si>
    <t>3319 (0.2)</t>
  </si>
  <si>
    <t>125 (0.1)</t>
  </si>
  <si>
    <t>79 (0.1)</t>
  </si>
  <si>
    <t>169 (0.1)</t>
  </si>
  <si>
    <t>100 (0.1)</t>
  </si>
  <si>
    <t>800 (0.2)</t>
  </si>
  <si>
    <t>475 (0.1)</t>
  </si>
  <si>
    <t>1036 (0.2)</t>
  </si>
  <si>
    <t>564 (0.1)</t>
  </si>
  <si>
    <t>232 (0.2)</t>
  </si>
  <si>
    <t>242 (0.2)</t>
  </si>
  <si>
    <t>216 (0.2)</t>
  </si>
  <si>
    <t>311 (0.2)</t>
  </si>
  <si>
    <t>White and Black African</t>
  </si>
  <si>
    <t>1906 (0.2)</t>
  </si>
  <si>
    <t>2854 (0.2)</t>
  </si>
  <si>
    <t>2088 (0.2)</t>
  </si>
  <si>
    <t>3174 (0.2)</t>
  </si>
  <si>
    <t>2064 (0.2)</t>
  </si>
  <si>
    <t>3033 (0.2)</t>
  </si>
  <si>
    <t>2074 (0.2)</t>
  </si>
  <si>
    <t>3173 (0.2)</t>
  </si>
  <si>
    <t>196 (0.1)</t>
  </si>
  <si>
    <t>459 (0.1)</t>
  </si>
  <si>
    <t>236 (0.1)</t>
  </si>
  <si>
    <t>120 (0.1)</t>
  </si>
  <si>
    <t>261 (0.1)</t>
  </si>
  <si>
    <t>252 (0.1)</t>
  </si>
  <si>
    <t>452 (0.1)</t>
  </si>
  <si>
    <t>793 (0.1)</t>
  </si>
  <si>
    <t>875 (0.1)</t>
  </si>
  <si>
    <t>1971 (0.1)</t>
  </si>
  <si>
    <t>1981 (0.1)</t>
  </si>
  <si>
    <t>72 (0.1)</t>
  </si>
  <si>
    <t>40 (0.0)</t>
  </si>
  <si>
    <t>82 (0.1)</t>
  </si>
  <si>
    <t>54 (0.0)</t>
  </si>
  <si>
    <t>835 (0.2)</t>
  </si>
  <si>
    <t>270 (0.1)</t>
  </si>
  <si>
    <t>912 (0.2)</t>
  </si>
  <si>
    <t>299 (0.1)</t>
  </si>
  <si>
    <t>211 (0.2)</t>
  </si>
  <si>
    <t>153 (0.1)</t>
  </si>
  <si>
    <t>167 (0.1)</t>
  </si>
  <si>
    <t>182 (0.1)</t>
  </si>
  <si>
    <t>White and Asian</t>
  </si>
  <si>
    <t>2203 (0.2)</t>
  </si>
  <si>
    <t>2176 (0.2)</t>
  </si>
  <si>
    <t>2373 (0.2)</t>
  </si>
  <si>
    <t>2309 (0.2)</t>
  </si>
  <si>
    <t>2259 (0.2)</t>
  </si>
  <si>
    <t>2366 (0.2)</t>
  </si>
  <si>
    <t>2356 (0.2)</t>
  </si>
  <si>
    <t>240 (0.1)</t>
  </si>
  <si>
    <t>434 (0.1)</t>
  </si>
  <si>
    <t>160 (0.1)</t>
  </si>
  <si>
    <t>237 (0.1)</t>
  </si>
  <si>
    <t>155 (0.1)</t>
  </si>
  <si>
    <t>227 (0.1)</t>
  </si>
  <si>
    <t>502 (0.1)</t>
  </si>
  <si>
    <t>785 (0.1)</t>
  </si>
  <si>
    <t>680 (0.1)</t>
  </si>
  <si>
    <t>1897 (0.1)</t>
  </si>
  <si>
    <t>1548 (0.1)</t>
  </si>
  <si>
    <t>67 (0.1)</t>
  </si>
  <si>
    <t>51 (0.0)</t>
  </si>
  <si>
    <t>91 (0.1)</t>
  </si>
  <si>
    <t>63 (0.0)</t>
  </si>
  <si>
    <t>644 (0.2)</t>
  </si>
  <si>
    <t>565 (0.1)</t>
  </si>
  <si>
    <t>717 (0.2)</t>
  </si>
  <si>
    <t>651 (0.1)</t>
  </si>
  <si>
    <t>151 (0.1)</t>
  </si>
  <si>
    <t>148 (0.1)</t>
  </si>
  <si>
    <t>168 (0.1)</t>
  </si>
  <si>
    <t>174 (0.1)</t>
  </si>
  <si>
    <t>Other Mixed</t>
  </si>
  <si>
    <t>4895 (0.4)</t>
  </si>
  <si>
    <t>5353 (0.5)</t>
  </si>
  <si>
    <t>5303 (0.4)</t>
  </si>
  <si>
    <t>5894 (0.4)</t>
  </si>
  <si>
    <t>5168 (0.4)</t>
  </si>
  <si>
    <t>5759 (0.4)</t>
  </si>
  <si>
    <t>5260 (0.4)</t>
  </si>
  <si>
    <t>5824 (0.4)</t>
  </si>
  <si>
    <t>639 (0.2)</t>
  </si>
  <si>
    <t>992 (0.3)</t>
  </si>
  <si>
    <t>399 (0.2)</t>
  </si>
  <si>
    <t>513 (0.2)</t>
  </si>
  <si>
    <t>380 (0.2)</t>
  </si>
  <si>
    <t>478 (0.2)</t>
  </si>
  <si>
    <t>764 (0.2)</t>
  </si>
  <si>
    <t>1027 (0.2)</t>
  </si>
  <si>
    <t>1791 (0.2)</t>
  </si>
  <si>
    <t>1589 (0.2)</t>
  </si>
  <si>
    <t>4474 (0.3)</t>
  </si>
  <si>
    <t>3743 (0.2)</t>
  </si>
  <si>
    <t>181 (0.2)</t>
  </si>
  <si>
    <t>142 (0.1)</t>
  </si>
  <si>
    <t>184 (0.1)</t>
  </si>
  <si>
    <t>162 (0.1)</t>
  </si>
  <si>
    <t>1580 (0.4)</t>
  </si>
  <si>
    <t>1120 (0.3)</t>
  </si>
  <si>
    <t>1740 (0.4)</t>
  </si>
  <si>
    <t>1286 (0.3)</t>
  </si>
  <si>
    <t>375 (0.3)</t>
  </si>
  <si>
    <t>354 (0.3)</t>
  </si>
  <si>
    <t>363 (0.3)</t>
  </si>
  <si>
    <t>414 (0.3)</t>
  </si>
  <si>
    <t>Indian</t>
  </si>
  <si>
    <t>24885 (2.2)</t>
  </si>
  <si>
    <t>26286 (2.3)</t>
  </si>
  <si>
    <t>29559 (2.2)</t>
  </si>
  <si>
    <t>30296 (2.3)</t>
  </si>
  <si>
    <t>28738 (2.2)</t>
  </si>
  <si>
    <t>29404 (2.3)</t>
  </si>
  <si>
    <t>29194 (2.2)</t>
  </si>
  <si>
    <t>29953 (2.2)</t>
  </si>
  <si>
    <t>2628 (0.7)</t>
  </si>
  <si>
    <t>6023 (1.6)</t>
  </si>
  <si>
    <t>1687 (0.7)</t>
  </si>
  <si>
    <t>4931 (2.2)</t>
  </si>
  <si>
    <t>1622 (0.7)</t>
  </si>
  <si>
    <t>4871 (2.2)</t>
  </si>
  <si>
    <t>3583 (0.7)</t>
  </si>
  <si>
    <t>8887 (1.8)</t>
  </si>
  <si>
    <t>11708 (1.5)</t>
  </si>
  <si>
    <t>15238 (1.9)</t>
  </si>
  <si>
    <t>28770 (1.7)</t>
  </si>
  <si>
    <t>36034 (2.1)</t>
  </si>
  <si>
    <t>1175 (1.0)</t>
  </si>
  <si>
    <t>936 (0.8)</t>
  </si>
  <si>
    <t>1965 (1.5)</t>
  </si>
  <si>
    <t>1119 (0.9)</t>
  </si>
  <si>
    <t>7898 (2.0)</t>
  </si>
  <si>
    <t>7042 (1.8)</t>
  </si>
  <si>
    <t>11881 (2.7)</t>
  </si>
  <si>
    <t>8094 (1.8)</t>
  </si>
  <si>
    <t>2450 (2.0)</t>
  </si>
  <si>
    <t>3109 (2.5)</t>
  </si>
  <si>
    <t>2612 (2.0)</t>
  </si>
  <si>
    <t>3660 (2.7)</t>
  </si>
  <si>
    <t>Pakistani</t>
  </si>
  <si>
    <t>15742 (1.4)</t>
  </si>
  <si>
    <t>14244 (1.2)</t>
  </si>
  <si>
    <t>18407 (1.4)</t>
  </si>
  <si>
    <t>16085 (1.2)</t>
  </si>
  <si>
    <t>17952 (1.4)</t>
  </si>
  <si>
    <t>15805 (1.2)</t>
  </si>
  <si>
    <t>18236 (1.4)</t>
  </si>
  <si>
    <t>16107 (1.2)</t>
  </si>
  <si>
    <t>1770 (0.5)</t>
  </si>
  <si>
    <t>3085 (0.8)</t>
  </si>
  <si>
    <t>1212 (0.5)</t>
  </si>
  <si>
    <t>1805 (0.8)</t>
  </si>
  <si>
    <t>1166 (0.5)</t>
  </si>
  <si>
    <t>1728 (0.8)</t>
  </si>
  <si>
    <t>2393 (0.5)</t>
  </si>
  <si>
    <t>3376 (0.7)</t>
  </si>
  <si>
    <t>4610 (0.6)</t>
  </si>
  <si>
    <t>7509 (1.0)</t>
  </si>
  <si>
    <t>11943 (0.7)</t>
  </si>
  <si>
    <t>18491 (1.1)</t>
  </si>
  <si>
    <t>496 (0.4)</t>
  </si>
  <si>
    <t>461 (0.4)</t>
  </si>
  <si>
    <t>648 (0.5)</t>
  </si>
  <si>
    <t>587 (0.5)</t>
  </si>
  <si>
    <t>4144 (1.0)</t>
  </si>
  <si>
    <t>3567 (0.9)</t>
  </si>
  <si>
    <t>5706 (1.3)</t>
  </si>
  <si>
    <t>4166 (0.9)</t>
  </si>
  <si>
    <t>1116 (0.9)</t>
  </si>
  <si>
    <t>1461 (1.2)</t>
  </si>
  <si>
    <t>1046 (0.8)</t>
  </si>
  <si>
    <t>1764 (1.3)</t>
  </si>
  <si>
    <t>Bangladeshi</t>
  </si>
  <si>
    <t>5619 (0.5)</t>
  </si>
  <si>
    <t>5498 (0.5)</t>
  </si>
  <si>
    <t>6362 (0.5)</t>
  </si>
  <si>
    <t>6173 (0.5)</t>
  </si>
  <si>
    <t>6195 (0.5)</t>
  </si>
  <si>
    <t>6006 (0.5)</t>
  </si>
  <si>
    <t>6304 (0.5)</t>
  </si>
  <si>
    <t>6157 (0.5)</t>
  </si>
  <si>
    <t>934 (0.2)</t>
  </si>
  <si>
    <t>1206 (0.3)</t>
  </si>
  <si>
    <t>575 (0.3)</t>
  </si>
  <si>
    <t>391 (0.2)</t>
  </si>
  <si>
    <t>543 (0.3)</t>
  </si>
  <si>
    <t>374 (0.2)</t>
  </si>
  <si>
    <t>1201 (0.2)</t>
  </si>
  <si>
    <t>856 (0.2)</t>
  </si>
  <si>
    <t>1246 (0.2)</t>
  </si>
  <si>
    <t>2541 (0.3)</t>
  </si>
  <si>
    <t>3771 (0.2)</t>
  </si>
  <si>
    <t>6055 (0.4)</t>
  </si>
  <si>
    <t>136 (0.1)</t>
  </si>
  <si>
    <t>173 (0.1)</t>
  </si>
  <si>
    <t>202 (0.2)</t>
  </si>
  <si>
    <t>1564 (0.4)</t>
  </si>
  <si>
    <t>1533 (0.4)</t>
  </si>
  <si>
    <t>1104 (0.2)</t>
  </si>
  <si>
    <t>1743 (0.4)</t>
  </si>
  <si>
    <t>386 (0.3)</t>
  </si>
  <si>
    <t>472 (0.4)</t>
  </si>
  <si>
    <t>337 (0.3)</t>
  </si>
  <si>
    <t>570 (0.4)</t>
  </si>
  <si>
    <t>Other Asian</t>
  </si>
  <si>
    <t>14613 (1.3)</t>
  </si>
  <si>
    <t>18390 (1.6)</t>
  </si>
  <si>
    <t>16325 (1.2)</t>
  </si>
  <si>
    <t>19814 (1.5)</t>
  </si>
  <si>
    <t>15924 (1.2)</t>
  </si>
  <si>
    <t>19299 (1.5)</t>
  </si>
  <si>
    <t>16207 (1.2)</t>
  </si>
  <si>
    <t>19720 (1.5)</t>
  </si>
  <si>
    <t>1442 (0.4)</t>
  </si>
  <si>
    <t>3417 (0.9)</t>
  </si>
  <si>
    <t>953 (0.4)</t>
  </si>
  <si>
    <t>2075 (0.9)</t>
  </si>
  <si>
    <t>928 (0.4)</t>
  </si>
  <si>
    <t>2064 (1.0)</t>
  </si>
  <si>
    <t>1860 (0.4)</t>
  </si>
  <si>
    <t>4078 (0.8)</t>
  </si>
  <si>
    <t>6533 (0.8)</t>
  </si>
  <si>
    <t>6153 (0.8)</t>
  </si>
  <si>
    <t>16794 (1.0)</t>
  </si>
  <si>
    <t>14447 (0.8)</t>
  </si>
  <si>
    <t>607 (0.5)</t>
  </si>
  <si>
    <t>365 (0.3)</t>
  </si>
  <si>
    <t>755 (0.6)</t>
  </si>
  <si>
    <t>440 (0.3)</t>
  </si>
  <si>
    <t>5276 (1.3)</t>
  </si>
  <si>
    <t>3698 (0.9)</t>
  </si>
  <si>
    <t>6835 (1.5)</t>
  </si>
  <si>
    <t>4216 (0.9)</t>
  </si>
  <si>
    <t>1320 (1.1)</t>
  </si>
  <si>
    <t>1301 (1.1)</t>
  </si>
  <si>
    <t>1153 (0.9)</t>
  </si>
  <si>
    <t>1517 (1.1)</t>
  </si>
  <si>
    <t>Caribbean</t>
  </si>
  <si>
    <t>15458 (1.3)</t>
  </si>
  <si>
    <t>12978 (1.1)</t>
  </si>
  <si>
    <t>18124 (1.3)</t>
  </si>
  <si>
    <t>15335 (1.1)</t>
  </si>
  <si>
    <t>17912 (1.4)</t>
  </si>
  <si>
    <t>15251 (1.2)</t>
  </si>
  <si>
    <t>17931 (1.3)</t>
  </si>
  <si>
    <t>15376 (1.1)</t>
  </si>
  <si>
    <t>2241 (0.6)</t>
  </si>
  <si>
    <t>4539 (1.2)</t>
  </si>
  <si>
    <t>1484 (0.7)</t>
  </si>
  <si>
    <t>2144 (0.9)</t>
  </si>
  <si>
    <t>1453 (0.7)</t>
  </si>
  <si>
    <t>2116 (1.0)</t>
  </si>
  <si>
    <t>2951 (0.6)</t>
  </si>
  <si>
    <t>5096 (1.0)</t>
  </si>
  <si>
    <t>7829 (1.0)</t>
  </si>
  <si>
    <t>9140 (1.2)</t>
  </si>
  <si>
    <t>19785 (1.2)</t>
  </si>
  <si>
    <t>21144 (1.2)</t>
  </si>
  <si>
    <t>707 (0.6)</t>
  </si>
  <si>
    <t>376 (0.3)</t>
  </si>
  <si>
    <t>1185 (0.9)</t>
  </si>
  <si>
    <t>446 (0.3)</t>
  </si>
  <si>
    <t>3934 (1.0)</t>
  </si>
  <si>
    <t>1640 (0.4)</t>
  </si>
  <si>
    <t>5809 (1.3)</t>
  </si>
  <si>
    <t>1912 (0.4)</t>
  </si>
  <si>
    <t>1453 (1.2)</t>
  </si>
  <si>
    <t>1450 (1.2)</t>
  </si>
  <si>
    <t>844 (0.6)</t>
  </si>
  <si>
    <t>1711 (1.3)</t>
  </si>
  <si>
    <t>African</t>
  </si>
  <si>
    <t>13154 (1.1)</t>
  </si>
  <si>
    <t>23366 (2.0)</t>
  </si>
  <si>
    <t>14653 (1.1)</t>
  </si>
  <si>
    <t>25639 (1.9)</t>
  </si>
  <si>
    <t>14551 (1.1)</t>
  </si>
  <si>
    <t>25463 (2.0)</t>
  </si>
  <si>
    <t>14575 (1.1)</t>
  </si>
  <si>
    <t>25621 (1.9)</t>
  </si>
  <si>
    <t>878 (0.2)</t>
  </si>
  <si>
    <t>4294 (1.1)</t>
  </si>
  <si>
    <t>626 (0.3)</t>
  </si>
  <si>
    <t>1824 (0.8)</t>
  </si>
  <si>
    <t>612 (0.3)</t>
  </si>
  <si>
    <t>1726 (0.8)</t>
  </si>
  <si>
    <t>1097 (0.2)</t>
  </si>
  <si>
    <t>3969 (0.8)</t>
  </si>
  <si>
    <t>6732 (0.9)</t>
  </si>
  <si>
    <t>8415 (1.1)</t>
  </si>
  <si>
    <t>17318 (1.0)</t>
  </si>
  <si>
    <t>19284 (1.1)</t>
  </si>
  <si>
    <t>458 (0.4)</t>
  </si>
  <si>
    <t>303 (0.3)</t>
  </si>
  <si>
    <t>614 (0.5)</t>
  </si>
  <si>
    <t>359 (0.3)</t>
  </si>
  <si>
    <t>6369 (1.6)</t>
  </si>
  <si>
    <t>1530 (0.4)</t>
  </si>
  <si>
    <t>8405 (1.9)</t>
  </si>
  <si>
    <t>1702 (0.4)</t>
  </si>
  <si>
    <t>1593 (1.3)</t>
  </si>
  <si>
    <t>973 (0.8)</t>
  </si>
  <si>
    <t>984 (0.7)</t>
  </si>
  <si>
    <t>1136 (0.9)</t>
  </si>
  <si>
    <t>Other Black</t>
  </si>
  <si>
    <t>7012 (0.6)</t>
  </si>
  <si>
    <t>7453 (0.6)</t>
  </si>
  <si>
    <t>7731 (0.6)</t>
  </si>
  <si>
    <t>8163 (0.6)</t>
  </si>
  <si>
    <t>7638 (0.6)</t>
  </si>
  <si>
    <t>7926 (0.6)</t>
  </si>
  <si>
    <t>7685 (0.6)</t>
  </si>
  <si>
    <t>7967 (0.6)</t>
  </si>
  <si>
    <t>585 (0.2)</t>
  </si>
  <si>
    <t>1451 (0.4)</t>
  </si>
  <si>
    <t>406 (0.2)</t>
  </si>
  <si>
    <t>822 (0.4)</t>
  </si>
  <si>
    <t>728 (0.3)</t>
  </si>
  <si>
    <t>757 (0.2)</t>
  </si>
  <si>
    <t>1466 (0.3)</t>
  </si>
  <si>
    <t>2349 (0.3)</t>
  </si>
  <si>
    <t>2997 (0.4)</t>
  </si>
  <si>
    <t>6064 (0.4)</t>
  </si>
  <si>
    <t>6938 (0.4)</t>
  </si>
  <si>
    <t>193 (0.2)</t>
  </si>
  <si>
    <t>129 (0.1)</t>
  </si>
  <si>
    <t>329 (0.3)</t>
  </si>
  <si>
    <t>156 (0.1)</t>
  </si>
  <si>
    <t>2022 (0.5)</t>
  </si>
  <si>
    <t>790 (0.2)</t>
  </si>
  <si>
    <t>2427 (0.5)</t>
  </si>
  <si>
    <t>924 (0.2)</t>
  </si>
  <si>
    <t>534 (0.4)</t>
  </si>
  <si>
    <t>474 (0.4)</t>
  </si>
  <si>
    <t>556 (0.4)</t>
  </si>
  <si>
    <t>561 (0.4)</t>
  </si>
  <si>
    <t>Chinese</t>
  </si>
  <si>
    <t>2982 (0.3)</t>
  </si>
  <si>
    <t>6898 (0.6)</t>
  </si>
  <si>
    <t>3253 (0.2)</t>
  </si>
  <si>
    <t>7342 (0.5)</t>
  </si>
  <si>
    <t>3176 (0.2)</t>
  </si>
  <si>
    <t>7419 (0.6)</t>
  </si>
  <si>
    <t>3237 (0.2)</t>
  </si>
  <si>
    <t>7395 (0.6)</t>
  </si>
  <si>
    <t>353 (0.1)</t>
  </si>
  <si>
    <t>1427 (0.4)</t>
  </si>
  <si>
    <t>212 (0.1)</t>
  </si>
  <si>
    <t>772 (0.3)</t>
  </si>
  <si>
    <t>204 (0.1)</t>
  </si>
  <si>
    <t>758 (0.3)</t>
  </si>
  <si>
    <t>417 (0.1)</t>
  </si>
  <si>
    <t>1523 (0.3)</t>
  </si>
  <si>
    <t>2943 (0.4)</t>
  </si>
  <si>
    <t>1479 (0.2)</t>
  </si>
  <si>
    <t>6639 (0.4)</t>
  </si>
  <si>
    <t>3266 (0.2)</t>
  </si>
  <si>
    <t>280 (0.2)</t>
  </si>
  <si>
    <t>83 (0.1)</t>
  </si>
  <si>
    <t>293 (0.2)</t>
  </si>
  <si>
    <t>94 (0.1)</t>
  </si>
  <si>
    <t>1952 (0.5)</t>
  </si>
  <si>
    <t>1106 (0.3)</t>
  </si>
  <si>
    <t>2168 (0.5)</t>
  </si>
  <si>
    <t>1200 (0.3)</t>
  </si>
  <si>
    <t>490 (0.4)</t>
  </si>
  <si>
    <t>305 (0.2)</t>
  </si>
  <si>
    <t>591 (0.4)</t>
  </si>
  <si>
    <t>325 (0.2)</t>
  </si>
  <si>
    <t>Other Ethnic group</t>
  </si>
  <si>
    <t>10380 (0.9)</t>
  </si>
  <si>
    <t>16845 (1.5)</t>
  </si>
  <si>
    <t>11510 (0.9)</t>
  </si>
  <si>
    <t>18214 (1.4)</t>
  </si>
  <si>
    <t>11232 (0.9)</t>
  </si>
  <si>
    <t>17802 (1.4)</t>
  </si>
  <si>
    <t>11446 (0.9)</t>
  </si>
  <si>
    <t>18196 (1.4)</t>
  </si>
  <si>
    <t>1502 (0.4)</t>
  </si>
  <si>
    <t>3100 (0.8)</t>
  </si>
  <si>
    <t>972 (0.4)</t>
  </si>
  <si>
    <t>1701 (0.8)</t>
  </si>
  <si>
    <t>952 (0.4)</t>
  </si>
  <si>
    <t>1651 (0.8)</t>
  </si>
  <si>
    <t>1878 (0.4)</t>
  </si>
  <si>
    <t>3335 (0.7)</t>
  </si>
  <si>
    <t>5740 (0.7)</t>
  </si>
  <si>
    <t>5055 (0.6)</t>
  </si>
  <si>
    <t>14088 (0.8)</t>
  </si>
  <si>
    <t>11348 (0.7)</t>
  </si>
  <si>
    <t>574 (0.5)</t>
  </si>
  <si>
    <t>413 (0.3)</t>
  </si>
  <si>
    <t>697 (0.5)</t>
  </si>
  <si>
    <t>443 (0.3)</t>
  </si>
  <si>
    <t>4694 (1.2)</t>
  </si>
  <si>
    <t>3357 (0.8)</t>
  </si>
  <si>
    <t>5054 (1.1)</t>
  </si>
  <si>
    <t>3701 (0.8)</t>
  </si>
  <si>
    <t>1125 (0.9)</t>
  </si>
  <si>
    <t>922 (0.8)</t>
  </si>
  <si>
    <t>1194 (0.9)</t>
  </si>
  <si>
    <t>1056 (0.8)</t>
  </si>
  <si>
    <t>region</t>
  </si>
  <si>
    <t>London</t>
  </si>
  <si>
    <t>191822 (16.6)</t>
  </si>
  <si>
    <t>196564 (17.0)</t>
  </si>
  <si>
    <t>217519 (16.2)</t>
  </si>
  <si>
    <t>222355 (16.5)</t>
  </si>
  <si>
    <t>210930 (16.2)</t>
  </si>
  <si>
    <t>215787 (16.6)</t>
  </si>
  <si>
    <t>216230 (16.1)</t>
  </si>
  <si>
    <t>221292 (16.5)</t>
  </si>
  <si>
    <t>52424 (14.0)</t>
  </si>
  <si>
    <t>53429 (14.3)</t>
  </si>
  <si>
    <t>31084 (13.7)</t>
  </si>
  <si>
    <t>25489 (11.2)</t>
  </si>
  <si>
    <t>29765 (13.7)</t>
  </si>
  <si>
    <t>24052 (11.1)</t>
  </si>
  <si>
    <t>67076 (13.5)</t>
  </si>
  <si>
    <t>55816 (11.2)</t>
  </si>
  <si>
    <t>96107 (12.3)</t>
  </si>
  <si>
    <t>102396 (13.1)</t>
  </si>
  <si>
    <t>251691 (14.7)</t>
  </si>
  <si>
    <t>227046 (13.3)</t>
  </si>
  <si>
    <t>11535 (9.6)</t>
  </si>
  <si>
    <t>10926 (9.1)</t>
  </si>
  <si>
    <t>13124 (10.2)</t>
  </si>
  <si>
    <t>11815 (9.2)</t>
  </si>
  <si>
    <t>61461 (15.3)</t>
  </si>
  <si>
    <t>60280 (15.0)</t>
  </si>
  <si>
    <t>73927 (16.6)</t>
  </si>
  <si>
    <t>66877 (15.1)</t>
  </si>
  <si>
    <t>18359 (15.0)</t>
  </si>
  <si>
    <t>18293 (15.0)</t>
  </si>
  <si>
    <t>11466 (8.6)</t>
  </si>
  <si>
    <t>20338 (15.3)</t>
  </si>
  <si>
    <t>E</t>
  </si>
  <si>
    <t>59354 (5.1)</t>
  </si>
  <si>
    <t>58965 (5.1)</t>
  </si>
  <si>
    <t>67525 (5.0)</t>
  </si>
  <si>
    <t>67268 (5.0)</t>
  </si>
  <si>
    <t>65453 (5.0)</t>
  </si>
  <si>
    <t>65144 (5.0)</t>
  </si>
  <si>
    <t>67578 (5.0)</t>
  </si>
  <si>
    <t>67359 (5.0)</t>
  </si>
  <si>
    <t>14668 (3.9)</t>
  </si>
  <si>
    <t>15065 (4.0)</t>
  </si>
  <si>
    <t>8773 (3.9)</t>
  </si>
  <si>
    <t>12430 (5.5)</t>
  </si>
  <si>
    <t>8502 (3.9)</t>
  </si>
  <si>
    <t>12136 (5.6)</t>
  </si>
  <si>
    <t>19392 (3.9)</t>
  </si>
  <si>
    <t>26219 (5.3)</t>
  </si>
  <si>
    <t>41741 (5.3)</t>
  </si>
  <si>
    <t>36504 (4.7)</t>
  </si>
  <si>
    <t>88742 (5.2)</t>
  </si>
  <si>
    <t>79991 (4.7)</t>
  </si>
  <si>
    <t>7823 (6.5)</t>
  </si>
  <si>
    <t>8028 (6.7)</t>
  </si>
  <si>
    <t>7962 (6.2)</t>
  </si>
  <si>
    <t>8681 (6.7)</t>
  </si>
  <si>
    <t>20907 (5.2)</t>
  </si>
  <si>
    <t>21071 (5.2)</t>
  </si>
  <si>
    <t>25599 (5.8)</t>
  </si>
  <si>
    <t>23465 (5.3)</t>
  </si>
  <si>
    <t>5722 (4.7)</t>
  </si>
  <si>
    <t>5629 (4.6)</t>
  </si>
  <si>
    <t>6632 (5.0)</t>
  </si>
  <si>
    <t>6196 (4.6)</t>
  </si>
  <si>
    <t>E_Midlands</t>
  </si>
  <si>
    <t>28558 (2.5)</t>
  </si>
  <si>
    <t>28086 (2.4)</t>
  </si>
  <si>
    <t>33250 (2.5)</t>
  </si>
  <si>
    <t>32777 (2.4)</t>
  </si>
  <si>
    <t>32109 (2.5)</t>
  </si>
  <si>
    <t>31756 (2.4)</t>
  </si>
  <si>
    <t>33129 (2.5)</t>
  </si>
  <si>
    <t>32670 (2.4)</t>
  </si>
  <si>
    <t>8462 (2.3)</t>
  </si>
  <si>
    <t>8474 (2.3)</t>
  </si>
  <si>
    <t>5297 (2.3)</t>
  </si>
  <si>
    <t>8594 (3.8)</t>
  </si>
  <si>
    <t>5026 (2.3)</t>
  </si>
  <si>
    <t>8321 (3.8)</t>
  </si>
  <si>
    <t>11427 (2.3)</t>
  </si>
  <si>
    <t>14230 (2.9)</t>
  </si>
  <si>
    <t>21078 (2.7)</t>
  </si>
  <si>
    <t>19437 (2.5)</t>
  </si>
  <si>
    <t>41176 (2.4)</t>
  </si>
  <si>
    <t>42556 (2.5)</t>
  </si>
  <si>
    <t>2856 (2.4)</t>
  </si>
  <si>
    <t>2885 (2.4)</t>
  </si>
  <si>
    <t>4522 (3.5)</t>
  </si>
  <si>
    <t>3114 (2.4)</t>
  </si>
  <si>
    <t>9340 (2.3)</t>
  </si>
  <si>
    <t>9301 (2.3)</t>
  </si>
  <si>
    <t>14897 (3.4)</t>
  </si>
  <si>
    <t>10347 (2.3)</t>
  </si>
  <si>
    <t>2598 (2.1)</t>
  </si>
  <si>
    <t>2566 (2.1)</t>
  </si>
  <si>
    <t>6836 (5.1)</t>
  </si>
  <si>
    <t>2879 (2.2)</t>
  </si>
  <si>
    <t>NE</t>
  </si>
  <si>
    <t>34858 (3.0)</t>
  </si>
  <si>
    <t>34603 (3.0)</t>
  </si>
  <si>
    <t>42657 (3.2)</t>
  </si>
  <si>
    <t>42459 (3.2)</t>
  </si>
  <si>
    <t>40987 (3.2)</t>
  </si>
  <si>
    <t>40735 (3.1)</t>
  </si>
  <si>
    <t>42353 (3.2)</t>
  </si>
  <si>
    <t>42173 (3.1)</t>
  </si>
  <si>
    <t>16480 (4.4)</t>
  </si>
  <si>
    <t>15482 (4.1)</t>
  </si>
  <si>
    <t>10729 (4.7)</t>
  </si>
  <si>
    <t>10145 (4.7)</t>
  </si>
  <si>
    <t>1047 (0.5)</t>
  </si>
  <si>
    <t>23854 (4.8)</t>
  </si>
  <si>
    <t>11529 (2.3)</t>
  </si>
  <si>
    <t>21521 (2.8)</t>
  </si>
  <si>
    <t>32385 (4.1)</t>
  </si>
  <si>
    <t>50061 (2.9)</t>
  </si>
  <si>
    <t>69046 (4.0)</t>
  </si>
  <si>
    <t>3230 (2.7)</t>
  </si>
  <si>
    <t>3145 (2.6)</t>
  </si>
  <si>
    <t>1264 (1.0)</t>
  </si>
  <si>
    <t>3295 (2.6)</t>
  </si>
  <si>
    <t>14082 (3.5)</t>
  </si>
  <si>
    <t>14290 (3.6)</t>
  </si>
  <si>
    <t>1125 (0.3)</t>
  </si>
  <si>
    <t>15485 (3.5)</t>
  </si>
  <si>
    <t>4597 (3.8)</t>
  </si>
  <si>
    <t>4613 (3.8)</t>
  </si>
  <si>
    <t>1170 (0.9)</t>
  </si>
  <si>
    <t>4899 (3.7)</t>
  </si>
  <si>
    <t>NI</t>
  </si>
  <si>
    <t>3451 (0.3)</t>
  </si>
  <si>
    <t>3532 (0.3)</t>
  </si>
  <si>
    <t>3928 (0.3)</t>
  </si>
  <si>
    <t>3993 (0.3)</t>
  </si>
  <si>
    <t>3753 (0.3)</t>
  </si>
  <si>
    <t>3836 (0.3)</t>
  </si>
  <si>
    <t>3898 (0.3)</t>
  </si>
  <si>
    <t>3999 (0.3)</t>
  </si>
  <si>
    <t>1692 (0.5)</t>
  </si>
  <si>
    <t>1590 (0.4)</t>
  </si>
  <si>
    <t>1122 (0.5)</t>
  </si>
  <si>
    <t>0 (0.0)</t>
  </si>
  <si>
    <t>1044 (0.5)</t>
  </si>
  <si>
    <t>2084 (0.4)</t>
  </si>
  <si>
    <t>277 (0.0)</t>
  </si>
  <si>
    <t>2223 (0.3)</t>
  </si>
  <si>
    <t>3670 (0.2)</t>
  </si>
  <si>
    <t>4862 (0.3)</t>
  </si>
  <si>
    <t>302 (0.3)</t>
  </si>
  <si>
    <t>297 (0.2)</t>
  </si>
  <si>
    <t>306 (0.2)</t>
  </si>
  <si>
    <t>1739 (0.4)</t>
  </si>
  <si>
    <t>1816 (0.5)</t>
  </si>
  <si>
    <t>1969 (0.4)</t>
  </si>
  <si>
    <t>467 (0.4)</t>
  </si>
  <si>
    <t>469 (0.4)</t>
  </si>
  <si>
    <t>506 (0.4)</t>
  </si>
  <si>
    <t>NW</t>
  </si>
  <si>
    <t>210163 (18.2)</t>
  </si>
  <si>
    <t>207687 (18.0)</t>
  </si>
  <si>
    <t>252903 (18.8)</t>
  </si>
  <si>
    <t>249315 (18.6)</t>
  </si>
  <si>
    <t>243305 (18.7)</t>
  </si>
  <si>
    <t>239783 (18.4)</t>
  </si>
  <si>
    <t>251780 (18.8)</t>
  </si>
  <si>
    <t>248170 (18.5)</t>
  </si>
  <si>
    <t>84500 (22.6)</t>
  </si>
  <si>
    <t>81738 (21.8)</t>
  </si>
  <si>
    <t>52963 (23.4)</t>
  </si>
  <si>
    <t>30938 (13.6)</t>
  </si>
  <si>
    <t>50493 (23.3)</t>
  </si>
  <si>
    <t>29276 (13.5)</t>
  </si>
  <si>
    <t>116714 (23.5)</t>
  </si>
  <si>
    <t>72087 (14.5)</t>
  </si>
  <si>
    <t>115729 (14.8)</t>
  </si>
  <si>
    <t>162920 (20.8)</t>
  </si>
  <si>
    <t>280177 (16.4)</t>
  </si>
  <si>
    <t>354969 (20.8)</t>
  </si>
  <si>
    <t>20545 (17.1)</t>
  </si>
  <si>
    <t>20365 (16.9)</t>
  </si>
  <si>
    <t>17689 (13.7)</t>
  </si>
  <si>
    <t>21673 (16.8)</t>
  </si>
  <si>
    <t>80160 (19.9)</t>
  </si>
  <si>
    <t>81070 (20.2)</t>
  </si>
  <si>
    <t>51718 (11.6)</t>
  </si>
  <si>
    <t>89198 (20.1)</t>
  </si>
  <si>
    <t>22769 (18.6)</t>
  </si>
  <si>
    <t>22919 (18.8)</t>
  </si>
  <si>
    <t>21205 (15.9)</t>
  </si>
  <si>
    <t>24788 (18.6)</t>
  </si>
  <si>
    <t>Scentral</t>
  </si>
  <si>
    <t>147629 (12.8)</t>
  </si>
  <si>
    <t>147369 (12.7)</t>
  </si>
  <si>
    <t>167034 (12.4)</t>
  </si>
  <si>
    <t>167269 (12.4)</t>
  </si>
  <si>
    <t>162105 (12.5)</t>
  </si>
  <si>
    <t>162330 (12.5)</t>
  </si>
  <si>
    <t>167089 (12.5)</t>
  </si>
  <si>
    <t>167286 (12.5)</t>
  </si>
  <si>
    <t>38105 (10.2)</t>
  </si>
  <si>
    <t>39208 (10.5)</t>
  </si>
  <si>
    <t>23394 (10.3)</t>
  </si>
  <si>
    <t>48271 (21.3)</t>
  </si>
  <si>
    <t>22381 (10.3)</t>
  </si>
  <si>
    <t>46596 (21.5)</t>
  </si>
  <si>
    <t>49258 (9.9)</t>
  </si>
  <si>
    <t>76523 (15.4)</t>
  </si>
  <si>
    <t>115649 (14.8)</t>
  </si>
  <si>
    <t>86738 (11.1)</t>
  </si>
  <si>
    <t>226641 (13.3)</t>
  </si>
  <si>
    <t>190512 (11.1)</t>
  </si>
  <si>
    <t>15632 (13.0)</t>
  </si>
  <si>
    <t>15807 (13.2)</t>
  </si>
  <si>
    <t>26024 (20.2)</t>
  </si>
  <si>
    <t>17255 (13.4)</t>
  </si>
  <si>
    <t>47074 (11.7)</t>
  </si>
  <si>
    <t>46941 (11.7)</t>
  </si>
  <si>
    <t>90211 (20.3)</t>
  </si>
  <si>
    <t>52464 (11.8)</t>
  </si>
  <si>
    <t>13294 (10.9)</t>
  </si>
  <si>
    <t>13182 (10.8)</t>
  </si>
  <si>
    <t>31564 (23.7)</t>
  </si>
  <si>
    <t>14546 (10.9)</t>
  </si>
  <si>
    <t>SE_coast</t>
  </si>
  <si>
    <t>103286 (8.9)</t>
  </si>
  <si>
    <t>104041 (9.0)</t>
  </si>
  <si>
    <t>117544 (8.7)</t>
  </si>
  <si>
    <t>118601 (8.8)</t>
  </si>
  <si>
    <t>114176 (8.8)</t>
  </si>
  <si>
    <t>115127 (8.9)</t>
  </si>
  <si>
    <t>117492 (8.8)</t>
  </si>
  <si>
    <t>118407 (8.8)</t>
  </si>
  <si>
    <t>33463 (8.9)</t>
  </si>
  <si>
    <t>34103 (9.1)</t>
  </si>
  <si>
    <t>18962 (8.4)</t>
  </si>
  <si>
    <t>16505 (7.3)</t>
  </si>
  <si>
    <t>18238 (8.4)</t>
  </si>
  <si>
    <t>15792 (7.3)</t>
  </si>
  <si>
    <t>42717 (8.6)</t>
  </si>
  <si>
    <t>43186 (8.7)</t>
  </si>
  <si>
    <t>72446 (9.3)</t>
  </si>
  <si>
    <t>67651 (8.7)</t>
  </si>
  <si>
    <t>171346 (10.0)</t>
  </si>
  <si>
    <t>146239 (8.6)</t>
  </si>
  <si>
    <t>13400 (11.1)</t>
  </si>
  <si>
    <t>13587 (11.3)</t>
  </si>
  <si>
    <t>9090 (7.1)</t>
  </si>
  <si>
    <t>14368 (11.1)</t>
  </si>
  <si>
    <t>37096 (9.2)</t>
  </si>
  <si>
    <t>37047 (9.2)</t>
  </si>
  <si>
    <t>32199 (7.3)</t>
  </si>
  <si>
    <t>40726 (9.2)</t>
  </si>
  <si>
    <t>11419 (9.3)</t>
  </si>
  <si>
    <t>11374 (9.3)</t>
  </si>
  <si>
    <t>7780 (5.8)</t>
  </si>
  <si>
    <t>12323 (9.2)</t>
  </si>
  <si>
    <t>SW</t>
  </si>
  <si>
    <t>152154 (13.2)</t>
  </si>
  <si>
    <t>150627 (13.0)</t>
  </si>
  <si>
    <t>174649 (13.0)</t>
  </si>
  <si>
    <t>173480 (12.9)</t>
  </si>
  <si>
    <t>169569 (13.0)</t>
  </si>
  <si>
    <t>168274 (12.9)</t>
  </si>
  <si>
    <t>174477 (13.0)</t>
  </si>
  <si>
    <t>173173 (12.9)</t>
  </si>
  <si>
    <t>48449 (13.0)</t>
  </si>
  <si>
    <t>48768 (13.0)</t>
  </si>
  <si>
    <t>27959 (12.3)</t>
  </si>
  <si>
    <t>38726 (17.1)</t>
  </si>
  <si>
    <t>26874 (12.4)</t>
  </si>
  <si>
    <t>37005 (17.0)</t>
  </si>
  <si>
    <t>63555 (12.8)</t>
  </si>
  <si>
    <t>83179 (16.7)</t>
  </si>
  <si>
    <t>125207 (16.0)</t>
  </si>
  <si>
    <t>98673 (12.6)</t>
  </si>
  <si>
    <t>242333 (14.2)</t>
  </si>
  <si>
    <t>215231 (12.6)</t>
  </si>
  <si>
    <t>18652 (15.5)</t>
  </si>
  <si>
    <t>18948 (15.8)</t>
  </si>
  <si>
    <t>22474 (17.4)</t>
  </si>
  <si>
    <t>20261 (15.7)</t>
  </si>
  <si>
    <t>49444 (12.3)</t>
  </si>
  <si>
    <t>49465 (12.3)</t>
  </si>
  <si>
    <t>68424 (15.4)</t>
  </si>
  <si>
    <t>54733 (12.3)</t>
  </si>
  <si>
    <t>15989 (13.1)</t>
  </si>
  <si>
    <t>16041 (13.1)</t>
  </si>
  <si>
    <t>21913 (16.4)</t>
  </si>
  <si>
    <t>17607 (13.2)</t>
  </si>
  <si>
    <t>W_Midlands</t>
  </si>
  <si>
    <t>183151 (15.8)</t>
  </si>
  <si>
    <t>182946 (15.8)</t>
  </si>
  <si>
    <t>217237 (16.2)</t>
  </si>
  <si>
    <t>216779 (16.1)</t>
  </si>
  <si>
    <t>210811 (16.2)</t>
  </si>
  <si>
    <t>210364 (16.2)</t>
  </si>
  <si>
    <t>216521 (16.2)</t>
  </si>
  <si>
    <t>216030 (16.1)</t>
  </si>
  <si>
    <t>60401 (16.1)</t>
  </si>
  <si>
    <t>60983 (16.3)</t>
  </si>
  <si>
    <t>37124 (16.4)</t>
  </si>
  <si>
    <t>35890 (15.8)</t>
  </si>
  <si>
    <t>35762 (16.5)</t>
  </si>
  <si>
    <t>34408 (15.8)</t>
  </si>
  <si>
    <t>80900 (16.3)</t>
  </si>
  <si>
    <t>100194 (20.1)</t>
  </si>
  <si>
    <t>146339 (18.7)</t>
  </si>
  <si>
    <t>140964 (18.0)</t>
  </si>
  <si>
    <t>292733 (17.1)</t>
  </si>
  <si>
    <t>310040 (18.1)</t>
  </si>
  <si>
    <t>21525 (17.9)</t>
  </si>
  <si>
    <t>21538 (17.9)</t>
  </si>
  <si>
    <t>20837 (16.2)</t>
  </si>
  <si>
    <t>23177 (18.0)</t>
  </si>
  <si>
    <t>64220 (16.0)</t>
  </si>
  <si>
    <t>64096 (15.9)</t>
  </si>
  <si>
    <t>75610 (17.0)</t>
  </si>
  <si>
    <t>70667 (15.9)</t>
  </si>
  <si>
    <t>22284 (18.2)</t>
  </si>
  <si>
    <t>22374 (18.3)</t>
  </si>
  <si>
    <t>16038 (12.0)</t>
  </si>
  <si>
    <t>24221 (18.2)</t>
  </si>
  <si>
    <t>Yorkshire</t>
  </si>
  <si>
    <t>41107 (3.6)</t>
  </si>
  <si>
    <t>41144 (3.6)</t>
  </si>
  <si>
    <t>47974 (3.6)</t>
  </si>
  <si>
    <t>47965 (3.6)</t>
  </si>
  <si>
    <t>46178 (3.6)</t>
  </si>
  <si>
    <t>46263 (3.6)</t>
  </si>
  <si>
    <t>47776 (3.6)</t>
  </si>
  <si>
    <t>47786 (3.6)</t>
  </si>
  <si>
    <t>15121 (4.0)</t>
  </si>
  <si>
    <t>14940 (4.0)</t>
  </si>
  <si>
    <t>9191 (4.1)</t>
  </si>
  <si>
    <t>8736 (3.9)</t>
  </si>
  <si>
    <t>8737 (4.0)</t>
  </si>
  <si>
    <t>8474 (3.9)</t>
  </si>
  <si>
    <t>20206 (4.1)</t>
  </si>
  <si>
    <t>14691 (3.0)</t>
  </si>
  <si>
    <t>25508 (3.3)</t>
  </si>
  <si>
    <t>30940 (4.0)</t>
  </si>
  <si>
    <t>59718 (3.5)</t>
  </si>
  <si>
    <t>66805 (3.9)</t>
  </si>
  <si>
    <t>4587 (3.8)</t>
  </si>
  <si>
    <t>4565 (3.8)</t>
  </si>
  <si>
    <t>5890 (4.6)</t>
  </si>
  <si>
    <t>4815 (3.7)</t>
  </si>
  <si>
    <t>16001 (4.0)</t>
  </si>
  <si>
    <t>16150 (4.0)</t>
  </si>
  <si>
    <t>10299 (2.3)</t>
  </si>
  <si>
    <t>17609 (4.0)</t>
  </si>
  <si>
    <t>4549 (3.7)</t>
  </si>
  <si>
    <t>4593 (3.8)</t>
  </si>
  <si>
    <t>8750 (6.6)</t>
  </si>
  <si>
    <t>4942 (3.7)</t>
  </si>
  <si>
    <t>AF</t>
  </si>
  <si>
    <t>1131046 (97.8)</t>
  </si>
  <si>
    <t>1137020 (98.3)</t>
  </si>
  <si>
    <t>1303534 (97.0)</t>
  </si>
  <si>
    <t>1312287 (97.7)</t>
  </si>
  <si>
    <t>1261009 (96.9)</t>
  </si>
  <si>
    <t>1269826 (97.6)</t>
  </si>
  <si>
    <t>1299113 (97.0)</t>
  </si>
  <si>
    <t>1307977 (97.6)</t>
  </si>
  <si>
    <t>344519 (92.1)</t>
  </si>
  <si>
    <t>354516 (94.8)</t>
  </si>
  <si>
    <t>209271 (92.3)</t>
  </si>
  <si>
    <t>213184 (94.0)</t>
  </si>
  <si>
    <t>200028 (92.1)</t>
  </si>
  <si>
    <t>204013 (94.0)</t>
  </si>
  <si>
    <t>452253 (90.9)</t>
  </si>
  <si>
    <t>465845 (93.6)</t>
  </si>
  <si>
    <t>740504 (94.7)</t>
  </si>
  <si>
    <t>727568 (93.1)</t>
  </si>
  <si>
    <t>1628174 (95.3)</t>
  </si>
  <si>
    <t>1600943 (93.7)</t>
  </si>
  <si>
    <t>109174 (90.8)</t>
  </si>
  <si>
    <t>106532 (88.6)</t>
  </si>
  <si>
    <t>117294 (91.0)</t>
  </si>
  <si>
    <t>114795 (89.1)</t>
  </si>
  <si>
    <t>390196 (97.1)</t>
  </si>
  <si>
    <t>388104 (96.6)</t>
  </si>
  <si>
    <t>431648 (97.2)</t>
  </si>
  <si>
    <t>430074 (96.9)</t>
  </si>
  <si>
    <t>116473 (95.4)</t>
  </si>
  <si>
    <t>114902 (94.1)</t>
  </si>
  <si>
    <t>127249 (95.4)</t>
  </si>
  <si>
    <t>126005 (94.5)</t>
  </si>
  <si>
    <t>allergic_rhinitis</t>
  </si>
  <si>
    <t>850483 (73.5)</t>
  </si>
  <si>
    <t>1049900 (90.8)</t>
  </si>
  <si>
    <t>989945 (73.7)</t>
  </si>
  <si>
    <t>1216446 (90.5)</t>
  </si>
  <si>
    <t>959636 (73.8)</t>
  </si>
  <si>
    <t>1178504 (90.6)</t>
  </si>
  <si>
    <t>986830 (73.7)</t>
  </si>
  <si>
    <t>1212850 (90.5)</t>
  </si>
  <si>
    <t>333221 (89.1)</t>
  </si>
  <si>
    <t>339363 (90.7)</t>
  </si>
  <si>
    <t>198445 (87.5)</t>
  </si>
  <si>
    <t>197356 (87.0)</t>
  </si>
  <si>
    <t>190259 (87.6)</t>
  </si>
  <si>
    <t>189285 (87.2)</t>
  </si>
  <si>
    <t>437147 (87.8)</t>
  </si>
  <si>
    <t>442576 (88.9)</t>
  </si>
  <si>
    <t>720044 (92.1)</t>
  </si>
  <si>
    <t>692740 (88.6)</t>
  </si>
  <si>
    <t>1550067 (90.7)</t>
  </si>
  <si>
    <t>1475557 (86.3)</t>
  </si>
  <si>
    <t>109714 (91.3)</t>
  </si>
  <si>
    <t>107373 (89.3)</t>
  </si>
  <si>
    <t>114864 (89.1)</t>
  </si>
  <si>
    <t>112611 (87.4)</t>
  </si>
  <si>
    <t>364337 (90.6)</t>
  </si>
  <si>
    <t>356908 (88.8)</t>
  </si>
  <si>
    <t>389703 (87.8)</t>
  </si>
  <si>
    <t>383712 (86.4)</t>
  </si>
  <si>
    <t>111000 (90.9)</t>
  </si>
  <si>
    <t>109707 (89.8)</t>
  </si>
  <si>
    <t>116608 (87.4)</t>
  </si>
  <si>
    <t>116707 (87.5)</t>
  </si>
  <si>
    <t>atopic_dermatitis</t>
  </si>
  <si>
    <t>1067240 (92.3)</t>
  </si>
  <si>
    <t>1112795 (96.2)</t>
  </si>
  <si>
    <t>1238898 (92.2)</t>
  </si>
  <si>
    <t>1289812 (96.0)</t>
  </si>
  <si>
    <t>1201408 (92.4)</t>
  </si>
  <si>
    <t>1250346 (96.1)</t>
  </si>
  <si>
    <t>1235213 (92.2)</t>
  </si>
  <si>
    <t>1285679 (96.0)</t>
  </si>
  <si>
    <t>354502 (94.8)</t>
  </si>
  <si>
    <t>359253 (96.0)</t>
  </si>
  <si>
    <t>213316 (94.1)</t>
  </si>
  <si>
    <t>215477 (95.0)</t>
  </si>
  <si>
    <t>204801 (94.3)</t>
  </si>
  <si>
    <t>206468 (95.1)</t>
  </si>
  <si>
    <t>468995 (94.2)</t>
  </si>
  <si>
    <t>474320 (95.3)</t>
  </si>
  <si>
    <t>751419 (96.1)</t>
  </si>
  <si>
    <t>739836 (94.7)</t>
  </si>
  <si>
    <t>1638625 (95.9)</t>
  </si>
  <si>
    <t>1611210 (94.3)</t>
  </si>
  <si>
    <t>114746 (95.5)</t>
  </si>
  <si>
    <t>113107 (94.1)</t>
  </si>
  <si>
    <t>122573 (95.1)</t>
  </si>
  <si>
    <t>120885 (93.8)</t>
  </si>
  <si>
    <t>386431 (96.1)</t>
  </si>
  <si>
    <t>370346 (92.1)</t>
  </si>
  <si>
    <t>424922 (95.7)</t>
  </si>
  <si>
    <t>406796 (91.6)</t>
  </si>
  <si>
    <t>116814 (95.6)</t>
  </si>
  <si>
    <t>115976 (94.9)</t>
  </si>
  <si>
    <t>126624 (95.0)</t>
  </si>
  <si>
    <t>126016 (94.5)</t>
  </si>
  <si>
    <t>coronary_heart</t>
  </si>
  <si>
    <t>1096910 (94.8)</t>
  </si>
  <si>
    <t>1112879 (96.2)</t>
  </si>
  <si>
    <t>1252396 (93.2)</t>
  </si>
  <si>
    <t>1277012 (95.0)</t>
  </si>
  <si>
    <t>1211459 (93.1)</t>
  </si>
  <si>
    <t>1235454 (95.0)</t>
  </si>
  <si>
    <t>1248087 (93.2)</t>
  </si>
  <si>
    <t>1272698 (95.0)</t>
  </si>
  <si>
    <t>307672 (82.2)</t>
  </si>
  <si>
    <t>333456 (89.1)</t>
  </si>
  <si>
    <t>188907 (83.3)</t>
  </si>
  <si>
    <t>203570 (89.8)</t>
  </si>
  <si>
    <t>180662 (83.2)</t>
  </si>
  <si>
    <t>194605 (89.6)</t>
  </si>
  <si>
    <t>398912 (80.2)</t>
  </si>
  <si>
    <t>438446 (88.1)</t>
  </si>
  <si>
    <t>705711 (90.3)</t>
  </si>
  <si>
    <t>677426 (86.7)</t>
  </si>
  <si>
    <t>1553927 (90.9)</t>
  </si>
  <si>
    <t>1494424 (87.4)</t>
  </si>
  <si>
    <t>102520 (85.3)</t>
  </si>
  <si>
    <t>98215 (81.7)</t>
  </si>
  <si>
    <t>110845 (86.0)</t>
  </si>
  <si>
    <t>105904 (82.2)</t>
  </si>
  <si>
    <t>376687 (93.7)</t>
  </si>
  <si>
    <t>370417 (92.2)</t>
  </si>
  <si>
    <t>419787 (94.5)</t>
  </si>
  <si>
    <t>411871 (92.8)</t>
  </si>
  <si>
    <t>111124 (91.0)</t>
  </si>
  <si>
    <t>107864 (88.3)</t>
  </si>
  <si>
    <t>122661 (92.0)</t>
  </si>
  <si>
    <t>118599 (88.9)</t>
  </si>
  <si>
    <t>diabetes_type_2</t>
  </si>
  <si>
    <t>1080718 (93.4)</t>
  </si>
  <si>
    <t>1098503 (95.0)</t>
  </si>
  <si>
    <t>1237556 (92.1)</t>
  </si>
  <si>
    <t>1262278 (93.9)</t>
  </si>
  <si>
    <t>1198430 (92.1)</t>
  </si>
  <si>
    <t>1222152 (94.0)</t>
  </si>
  <si>
    <t>1233818 (92.1)</t>
  </si>
  <si>
    <t>1258599 (93.9)</t>
  </si>
  <si>
    <t>327391 (87.5)</t>
  </si>
  <si>
    <t>331619 (88.6)</t>
  </si>
  <si>
    <t>196468 (86.6)</t>
  </si>
  <si>
    <t>199982 (88.2)</t>
  </si>
  <si>
    <t>188180 (86.7)</t>
  </si>
  <si>
    <t>191575 (88.2)</t>
  </si>
  <si>
    <t>428551 (86.1)</t>
  </si>
  <si>
    <t>438841 (88.2)</t>
  </si>
  <si>
    <t>705856 (90.3)</t>
  </si>
  <si>
    <t>681160 (87.1)</t>
  </si>
  <si>
    <t>1544503 (90.4)</t>
  </si>
  <si>
    <t>1490367 (87.2)</t>
  </si>
  <si>
    <t>105419 (87.7)</t>
  </si>
  <si>
    <t>103338 (86.0)</t>
  </si>
  <si>
    <t>112639 (87.4)</t>
  </si>
  <si>
    <t>110695 (85.9)</t>
  </si>
  <si>
    <t>373771 (93.0)</t>
  </si>
  <si>
    <t>366738 (91.2)</t>
  </si>
  <si>
    <t>414136 (93.3)</t>
  </si>
  <si>
    <t>405578 (91.3)</t>
  </si>
  <si>
    <t>110378 (90.4)</t>
  </si>
  <si>
    <t>108911 (89.2)</t>
  </si>
  <si>
    <t>121614 (91.2)</t>
  </si>
  <si>
    <t>118647 (89.0)</t>
  </si>
  <si>
    <t>HF</t>
  </si>
  <si>
    <t>1141034 (98.6)</t>
  </si>
  <si>
    <t>1147638 (99.2)</t>
  </si>
  <si>
    <t>1318326 (98.1)</t>
  </si>
  <si>
    <t>1328982 (98.9)</t>
  </si>
  <si>
    <t>1275778 (98.1)</t>
  </si>
  <si>
    <t>1286308 (98.9)</t>
  </si>
  <si>
    <t>1314208 (98.1)</t>
  </si>
  <si>
    <t>1324679 (98.9)</t>
  </si>
  <si>
    <t>351023 (93.8)</t>
  </si>
  <si>
    <t>365210 (97.6)</t>
  </si>
  <si>
    <t>214548 (94.6)</t>
  </si>
  <si>
    <t>221230 (97.6)</t>
  </si>
  <si>
    <t>205317 (94.6)</t>
  </si>
  <si>
    <t>211664 (97.5)</t>
  </si>
  <si>
    <t>462326 (92.9)</t>
  </si>
  <si>
    <t>483694 (97.2)</t>
  </si>
  <si>
    <t>762779 (97.6)</t>
  </si>
  <si>
    <t>754594 (96.5)</t>
  </si>
  <si>
    <t>1673409 (97.9)</t>
  </si>
  <si>
    <t>1655976 (96.9)</t>
  </si>
  <si>
    <t>115356 (96.0)</t>
  </si>
  <si>
    <t>113726 (94.6)</t>
  </si>
  <si>
    <t>123609 (95.9)</t>
  </si>
  <si>
    <t>122434 (95.0)</t>
  </si>
  <si>
    <t>396315 (98.6)</t>
  </si>
  <si>
    <t>394990 (98.3)</t>
  </si>
  <si>
    <t>438699 (98.8)</t>
  </si>
  <si>
    <t>437300 (98.5)</t>
  </si>
  <si>
    <t>119423 (97.8)</t>
  </si>
  <si>
    <t>117972 (96.6)</t>
  </si>
  <si>
    <t>130536 (97.9)</t>
  </si>
  <si>
    <t>129282 (96.9)</t>
  </si>
  <si>
    <t>hyperthyroid</t>
  </si>
  <si>
    <t>1143468 (98.8)</t>
  </si>
  <si>
    <t>1145868 (99.1)</t>
  </si>
  <si>
    <t>1326302 (98.7)</t>
  </si>
  <si>
    <t>1329464 (98.9)</t>
  </si>
  <si>
    <t>1283821 (98.7)</t>
  </si>
  <si>
    <t>1286860 (98.9)</t>
  </si>
  <si>
    <t>1322433 (98.7)</t>
  </si>
  <si>
    <t>1325724 (99.0)</t>
  </si>
  <si>
    <t>367218 (98.2)</t>
  </si>
  <si>
    <t>369706 (98.8)</t>
  </si>
  <si>
    <t>222436 (98.1)</t>
  </si>
  <si>
    <t>223836 (98.7)</t>
  </si>
  <si>
    <t>212967 (98.1)</t>
  </si>
  <si>
    <t>214273 (98.7)</t>
  </si>
  <si>
    <t>487648 (98.0)</t>
  </si>
  <si>
    <t>491189 (98.7)</t>
  </si>
  <si>
    <t>770955 (98.6)</t>
  </si>
  <si>
    <t>767836 (98.2)</t>
  </si>
  <si>
    <t>1686189 (98.7)</t>
  </si>
  <si>
    <t>1679209 (98.3)</t>
  </si>
  <si>
    <t>118084 (98.3)</t>
  </si>
  <si>
    <t>117490 (97.8)</t>
  </si>
  <si>
    <t>126654 (98.3)</t>
  </si>
  <si>
    <t>126005 (97.8)</t>
  </si>
  <si>
    <t>397660 (98.9)</t>
  </si>
  <si>
    <t>397060 (98.8)</t>
  </si>
  <si>
    <t>439476 (99.0)</t>
  </si>
  <si>
    <t>438698 (98.8)</t>
  </si>
  <si>
    <t>120372 (98.5)</t>
  </si>
  <si>
    <t>119624 (97.9)</t>
  </si>
  <si>
    <t>131287 (98.4)</t>
  </si>
  <si>
    <t>130607 (97.9)</t>
  </si>
  <si>
    <t>hypothyroid</t>
  </si>
  <si>
    <t>1102796 (95.3)</t>
  </si>
  <si>
    <t>1115651 (96.4)</t>
  </si>
  <si>
    <t>1271616 (94.6)</t>
  </si>
  <si>
    <t>1287978 (95.9)</t>
  </si>
  <si>
    <t>1230518 (94.6)</t>
  </si>
  <si>
    <t>1246536 (95.8)</t>
  </si>
  <si>
    <t>1267793 (94.6)</t>
  </si>
  <si>
    <t>1283989 (95.8)</t>
  </si>
  <si>
    <t>351244 (93.9)</t>
  </si>
  <si>
    <t>354340 (94.7)</t>
  </si>
  <si>
    <t>211833 (93.4)</t>
  </si>
  <si>
    <t>213625 (94.2)</t>
  </si>
  <si>
    <t>202743 (93.4)</t>
  </si>
  <si>
    <t>204398 (94.1)</t>
  </si>
  <si>
    <t>463311 (93.1)</t>
  </si>
  <si>
    <t>468395 (94.1)</t>
  </si>
  <si>
    <t>734939 (94.0)</t>
  </si>
  <si>
    <t>720146 (92.1)</t>
  </si>
  <si>
    <t>1606922 (94.0)</t>
  </si>
  <si>
    <t>1574032 (92.1)</t>
  </si>
  <si>
    <t>110312 (91.8)</t>
  </si>
  <si>
    <t>106281 (88.4)</t>
  </si>
  <si>
    <t>118172 (91.7)</t>
  </si>
  <si>
    <t>113640 (88.2)</t>
  </si>
  <si>
    <t>385073 (95.8)</t>
  </si>
  <si>
    <t>380681 (94.7)</t>
  </si>
  <si>
    <t>425719 (95.9)</t>
  </si>
  <si>
    <t>420405 (94.7)</t>
  </si>
  <si>
    <t>114274 (93.6)</t>
  </si>
  <si>
    <t>110944 (90.8)</t>
  </si>
  <si>
    <t>124345 (93.2)</t>
  </si>
  <si>
    <t>120758 (90.6)</t>
  </si>
  <si>
    <t>hypertension</t>
  </si>
  <si>
    <t>925946 (80.0)</t>
  </si>
  <si>
    <t>966187 (83.5)</t>
  </si>
  <si>
    <t>1022797 (76.1)</t>
  </si>
  <si>
    <t>1074173 (79.9)</t>
  </si>
  <si>
    <t>988237 (76.0)</t>
  </si>
  <si>
    <t>1039031 (79.9)</t>
  </si>
  <si>
    <t>1018600 (76.0)</t>
  </si>
  <si>
    <t>1070031 (79.9)</t>
  </si>
  <si>
    <t>225640 (60.3)</t>
  </si>
  <si>
    <t>237954 (63.6)</t>
  </si>
  <si>
    <t>133348 (58.8)</t>
  </si>
  <si>
    <t>142206 (62.7)</t>
  </si>
  <si>
    <t>127400 (58.7)</t>
  </si>
  <si>
    <t>135848 (62.6)</t>
  </si>
  <si>
    <t>282253 (56.7)</t>
  </si>
  <si>
    <t>301060 (60.5)</t>
  </si>
  <si>
    <t>510195 (65.3)</t>
  </si>
  <si>
    <t>435342 (55.7)</t>
  </si>
  <si>
    <t>1132638 (66.3)</t>
  </si>
  <si>
    <t>968890 (56.7)</t>
  </si>
  <si>
    <t>62263 (51.8)</t>
  </si>
  <si>
    <t>54884 (45.7)</t>
  </si>
  <si>
    <t>66535 (51.6)</t>
  </si>
  <si>
    <t>58967 (45.8)</t>
  </si>
  <si>
    <t>308249 (76.7)</t>
  </si>
  <si>
    <t>293125 (72.9)</t>
  </si>
  <si>
    <t>345321 (77.8)</t>
  </si>
  <si>
    <t>327336 (73.7)</t>
  </si>
  <si>
    <t>80607 (66.0)</t>
  </si>
  <si>
    <t>75620 (61.9)</t>
  </si>
  <si>
    <t>90123 (67.6)</t>
  </si>
  <si>
    <t>83010 (62.2)</t>
  </si>
  <si>
    <t>obesity</t>
  </si>
  <si>
    <t>1050930 (90.8)</t>
  </si>
  <si>
    <t>1095598 (94.7)</t>
  </si>
  <si>
    <t>1202989 (89.5)</t>
  </si>
  <si>
    <t>1261908 (93.9)</t>
  </si>
  <si>
    <t>1166166 (89.7)</t>
  </si>
  <si>
    <t>1222559 (94.0)</t>
  </si>
  <si>
    <t>1199816 (89.6)</t>
  </si>
  <si>
    <t>1257966 (93.9)</t>
  </si>
  <si>
    <t>341994 (91.4)</t>
  </si>
  <si>
    <t>349416 (93.4)</t>
  </si>
  <si>
    <t>202298 (89.2)</t>
  </si>
  <si>
    <t>208167 (91.8)</t>
  </si>
  <si>
    <t>193943 (89.3)</t>
  </si>
  <si>
    <t>199635 (92.0)</t>
  </si>
  <si>
    <t>446089 (89.6)</t>
  </si>
  <si>
    <t>461801 (92.8)</t>
  </si>
  <si>
    <t>740641 (94.8)</t>
  </si>
  <si>
    <t>690538 (88.3)</t>
  </si>
  <si>
    <t>1610332 (94.2)</t>
  </si>
  <si>
    <t>1494557 (87.5)</t>
  </si>
  <si>
    <t>112080 (93.3)</t>
  </si>
  <si>
    <t>109615 (91.2)</t>
  </si>
  <si>
    <t>119202 (92.5)</t>
  </si>
  <si>
    <t>116628 (90.5)</t>
  </si>
  <si>
    <t>377215 (93.8)</t>
  </si>
  <si>
    <t>367453 (91.4)</t>
  </si>
  <si>
    <t>416714 (93.9)</t>
  </si>
  <si>
    <t>403104 (90.8)</t>
  </si>
  <si>
    <t>113157 (92.6)</t>
  </si>
  <si>
    <t>111054 (90.9)</t>
  </si>
  <si>
    <t>122530 (91.9)</t>
  </si>
  <si>
    <t>120004 (90.0)</t>
  </si>
  <si>
    <t>NA</t>
  </si>
  <si>
    <t>265390 (70.9)</t>
  </si>
  <si>
    <t>342955 (91.7)</t>
  </si>
  <si>
    <t>172577 (76.1)</t>
  </si>
  <si>
    <t>203755 (89.9)</t>
  </si>
  <si>
    <t>165300 (76.1)</t>
  </si>
  <si>
    <t>195044 (89.8)</t>
  </si>
  <si>
    <t>348219 (70.0)</t>
  </si>
  <si>
    <t>451520 (90.7)</t>
  </si>
  <si>
    <t>1560548 (91.3)</t>
  </si>
  <si>
    <t>1490804 (87.2)</t>
  </si>
  <si>
    <t>116558 (90.4)</t>
  </si>
  <si>
    <t>112868 (87.6)</t>
  </si>
  <si>
    <t>395921 (89.2)</t>
  </si>
  <si>
    <t>388518 (87.5)</t>
  </si>
  <si>
    <t>118685 (89.0)</t>
  </si>
  <si>
    <t>114960 (86.2)</t>
  </si>
  <si>
    <t>COPD (psoriasis)</t>
  </si>
  <si>
    <t>COPD (psoriasis)
Controls</t>
  </si>
  <si>
    <t>COPD (RA)</t>
  </si>
  <si>
    <t>COPD (RA)
Controls</t>
  </si>
  <si>
    <t>COPD (PMR)</t>
  </si>
  <si>
    <t>COPD (PMR)
Controls</t>
  </si>
  <si>
    <t>COPD (osteoporosis)</t>
  </si>
  <si>
    <t>COPD (osteoporosis)
Controls</t>
  </si>
  <si>
    <t>COPD (OA)</t>
  </si>
  <si>
    <t>COPD (OA)
Controls</t>
  </si>
  <si>
    <t>Asthma (psoriasis)</t>
  </si>
  <si>
    <t>Asthma (psoriasis)
Controls</t>
  </si>
  <si>
    <t>Asthma (RA)</t>
  </si>
  <si>
    <t>Asthma (RA)
Controls</t>
  </si>
  <si>
    <t>Asthma (PMR)</t>
  </si>
  <si>
    <t>Asthma (PMR)
Controls</t>
  </si>
  <si>
    <t>Asthma (osteoporosis)</t>
  </si>
  <si>
    <t>Asthma (osteoporosis)
Controls</t>
  </si>
  <si>
    <t>Asthma (OA)</t>
  </si>
  <si>
    <t>Asthma (OA)
Controls</t>
  </si>
  <si>
    <t>OA (COPD)</t>
  </si>
  <si>
    <t>OA (COPD)
Controls</t>
  </si>
  <si>
    <t>OA (Asthma)</t>
  </si>
  <si>
    <t>OA (Asthma)
Controls</t>
  </si>
  <si>
    <t>Osteoporosis (COPD)</t>
  </si>
  <si>
    <t>Osteoporosis (COPD)
Controls</t>
  </si>
  <si>
    <t>Osteoporosis (Asthma)</t>
  </si>
  <si>
    <t>Osteoporosis (Asthma)
Controls</t>
  </si>
  <si>
    <t>PMR (COPD)</t>
  </si>
  <si>
    <t>PMR (COPD)
Controls</t>
  </si>
  <si>
    <t>PMR (Asthma)</t>
  </si>
  <si>
    <t>PMR (Asthma)
Controls</t>
  </si>
  <si>
    <t>Psoriasis (COPD)</t>
  </si>
  <si>
    <t>Psoriasis (COPD)
Controls</t>
  </si>
  <si>
    <t>Psoriasis (Asthma)</t>
  </si>
  <si>
    <t>Psoriasis (Asthma)
Controls</t>
  </si>
  <si>
    <t>RA (COPD)</t>
  </si>
  <si>
    <t>RA (COPD)
Controls</t>
  </si>
  <si>
    <t>RA (Asthma)</t>
  </si>
  <si>
    <t>RA (Asthma)
Controls</t>
  </si>
  <si>
    <t xml:space="preserve">Number </t>
  </si>
  <si>
    <t>age Mean (SD)</t>
  </si>
  <si>
    <t xml:space="preserve"> 70.8 (11.6)  </t>
  </si>
  <si>
    <t xml:space="preserve"> 69.4 (12.0)  </t>
  </si>
  <si>
    <t xml:space="preserve"> 70.7 (11.5)  </t>
  </si>
  <si>
    <t xml:space="preserve"> 69.3 (11.9)  </t>
  </si>
  <si>
    <t xml:space="preserve"> 70.3 (11.6)  </t>
  </si>
  <si>
    <t xml:space="preserve"> 68.9 (12.0)  </t>
  </si>
  <si>
    <t xml:space="preserve">  66.9 (12.3)  </t>
  </si>
  <si>
    <t xml:space="preserve"> 69.1 (11.6)  </t>
  </si>
  <si>
    <t xml:space="preserve"> 63.8 (13.5)  </t>
  </si>
  <si>
    <t xml:space="preserve"> 62.9 (13.5)  </t>
  </si>
  <si>
    <t xml:space="preserve"> 63.7 (13.4)  </t>
  </si>
  <si>
    <t xml:space="preserve"> 62.8 (13.5)  </t>
  </si>
  <si>
    <t xml:space="preserve"> 63.6 (13.4)  </t>
  </si>
  <si>
    <t xml:space="preserve"> 62.7 (13.4)  </t>
  </si>
  <si>
    <t xml:space="preserve"> 62.3 (13.3)  </t>
  </si>
  <si>
    <t xml:space="preserve"> 61.4 (13.2)  </t>
  </si>
  <si>
    <t xml:space="preserve"> 60.6 (12.8) </t>
  </si>
  <si>
    <t xml:space="preserve"> 59.7 (12.8) </t>
  </si>
  <si>
    <t xml:space="preserve"> 68.7 (12.1)  </t>
  </si>
  <si>
    <t xml:space="preserve"> 69.8 (11.7)  </t>
  </si>
  <si>
    <t xml:space="preserve"> 69.1 (12.1)  </t>
  </si>
  <si>
    <t xml:space="preserve"> 70.2 (11.7)  </t>
  </si>
  <si>
    <t xml:space="preserve"> 71.0 (11.1)  </t>
  </si>
  <si>
    <t xml:space="preserve"> 71.9 (10.8)  </t>
  </si>
  <si>
    <t xml:space="preserve"> 71.1 (11.1)  </t>
  </si>
  <si>
    <t xml:space="preserve"> 72.0 (10.8)  </t>
  </si>
  <si>
    <t xml:space="preserve"> 75.0 (10.2) </t>
  </si>
  <si>
    <t xml:space="preserve"> 77.1 (9.76) </t>
  </si>
  <si>
    <t xml:space="preserve"> 75.2 (10.1) </t>
  </si>
  <si>
    <t xml:space="preserve"> 77.2 (9.68) </t>
  </si>
  <si>
    <t xml:space="preserve"> 60.3 (11.8) </t>
  </si>
  <si>
    <t xml:space="preserve"> 61.4 (11.8) </t>
  </si>
  <si>
    <t xml:space="preserve"> 60.8 (12.0) </t>
  </si>
  <si>
    <t xml:space="preserve"> 61.9 (11.9) </t>
  </si>
  <si>
    <t xml:space="preserve"> 65.3 (12.6) </t>
  </si>
  <si>
    <t xml:space="preserve"> 66.1 (12.5) </t>
  </si>
  <si>
    <t xml:space="preserve"> 65.6 (12.6) </t>
  </si>
  <si>
    <t xml:space="preserve"> 66.4 (12.5) </t>
  </si>
  <si>
    <t>gender Female</t>
  </si>
  <si>
    <t xml:space="preserve">51871 (28.3%) </t>
  </si>
  <si>
    <t xml:space="preserve">52325 (27.8%) </t>
  </si>
  <si>
    <t xml:space="preserve">52781 (28.0%) </t>
  </si>
  <si>
    <t xml:space="preserve">41792 (24.0%) </t>
  </si>
  <si>
    <t xml:space="preserve"> 45745 (23.9%) </t>
  </si>
  <si>
    <t xml:space="preserve">34168 (24.1%) </t>
  </si>
  <si>
    <t xml:space="preserve">98980 (68.5%) </t>
  </si>
  <si>
    <t xml:space="preserve">99978 (68.1%) </t>
  </si>
  <si>
    <t>100543 (68.2%)</t>
  </si>
  <si>
    <t xml:space="preserve">83936 (64.5%) </t>
  </si>
  <si>
    <t>68817 (63.0%)</t>
  </si>
  <si>
    <t>399601 (67.8%)</t>
  </si>
  <si>
    <t>385111 (64.9%)</t>
  </si>
  <si>
    <t>232056 (93.2%)</t>
  </si>
  <si>
    <t>223257 (91.5%)</t>
  </si>
  <si>
    <t>18110 (69.6%)</t>
  </si>
  <si>
    <t>17181 (65.4%)</t>
  </si>
  <si>
    <t>37665 (46.8%)</t>
  </si>
  <si>
    <t>36103 (44.2%)</t>
  </si>
  <si>
    <t>19201 (72.7%)</t>
  </si>
  <si>
    <t>18479 (70.1%)</t>
  </si>
  <si>
    <t xml:space="preserve">imd quintile </t>
  </si>
  <si>
    <t xml:space="preserve">              </t>
  </si>
  <si>
    <t xml:space="preserve">               </t>
  </si>
  <si>
    <t xml:space="preserve">             </t>
  </si>
  <si>
    <t xml:space="preserve"> 1 (least deprived)</t>
  </si>
  <si>
    <t xml:space="preserve">21793 (11.9%) </t>
  </si>
  <si>
    <t xml:space="preserve">27634 (15.1%) </t>
  </si>
  <si>
    <t xml:space="preserve">22317 (11.9%) </t>
  </si>
  <si>
    <t xml:space="preserve">28337 (15.1%) </t>
  </si>
  <si>
    <t xml:space="preserve">22399 (11.9%) </t>
  </si>
  <si>
    <t xml:space="preserve">28604 (15.2%) </t>
  </si>
  <si>
    <t xml:space="preserve">20167 (11.6%) </t>
  </si>
  <si>
    <t xml:space="preserve">26129 (15.0%) </t>
  </si>
  <si>
    <t xml:space="preserve"> 28553 (14.9%) </t>
  </si>
  <si>
    <t xml:space="preserve">17255 (12.2%) </t>
  </si>
  <si>
    <t xml:space="preserve">19527 (13.5%) </t>
  </si>
  <si>
    <t xml:space="preserve">21941 (15.2%) </t>
  </si>
  <si>
    <t xml:space="preserve">19831 (13.5%) </t>
  </si>
  <si>
    <t xml:space="preserve">22377 (15.3%) </t>
  </si>
  <si>
    <t xml:space="preserve">19935 (13.5%) </t>
  </si>
  <si>
    <t xml:space="preserve">22523 (15.3%) </t>
  </si>
  <si>
    <t xml:space="preserve">17385 (13.4%) </t>
  </si>
  <si>
    <t xml:space="preserve">19599 (15.1%) </t>
  </si>
  <si>
    <t>15607 (14.3%)</t>
  </si>
  <si>
    <t>17110 (15.7%)</t>
  </si>
  <si>
    <t xml:space="preserve">97108 (16.5%) </t>
  </si>
  <si>
    <t xml:space="preserve">78837 (13.4%) </t>
  </si>
  <si>
    <t xml:space="preserve">96707 (16.3%) </t>
  </si>
  <si>
    <t xml:space="preserve">78978 (13.3%) </t>
  </si>
  <si>
    <t xml:space="preserve">36963 (14.9%) </t>
  </si>
  <si>
    <t xml:space="preserve">43818 (17.6%) </t>
  </si>
  <si>
    <t xml:space="preserve">36478 (15.0%) </t>
  </si>
  <si>
    <t xml:space="preserve">42987 (17.6%) </t>
  </si>
  <si>
    <t xml:space="preserve">3965 (15.2%) </t>
  </si>
  <si>
    <t xml:space="preserve">3689 (14.2%) </t>
  </si>
  <si>
    <t xml:space="preserve">3794 (14.4%) </t>
  </si>
  <si>
    <t xml:space="preserve">3734 (14.2%) </t>
  </si>
  <si>
    <t>12081 (15.0%)</t>
  </si>
  <si>
    <t>11787 (14.7%)</t>
  </si>
  <si>
    <t>12237 (15.0%)</t>
  </si>
  <si>
    <t>11845 (14.5%)</t>
  </si>
  <si>
    <t xml:space="preserve">4030 (15.3%) </t>
  </si>
  <si>
    <t xml:space="preserve">3907 (14.8%) </t>
  </si>
  <si>
    <t xml:space="preserve">3994 (15.1%) </t>
  </si>
  <si>
    <t xml:space="preserve">3873 (14.7%) </t>
  </si>
  <si>
    <t xml:space="preserve"> 2</t>
  </si>
  <si>
    <t xml:space="preserve">23085 (12.6%) </t>
  </si>
  <si>
    <t xml:space="preserve">25730 (14.0%) </t>
  </si>
  <si>
    <t xml:space="preserve">23681 (12.6%) </t>
  </si>
  <si>
    <t xml:space="preserve">26654 (14.2%) </t>
  </si>
  <si>
    <t xml:space="preserve">23780 (12.6%) </t>
  </si>
  <si>
    <t xml:space="preserve">26663 (14.1%) </t>
  </si>
  <si>
    <t xml:space="preserve">21974 (12.6%) </t>
  </si>
  <si>
    <t xml:space="preserve">24749 (14.2%) </t>
  </si>
  <si>
    <t xml:space="preserve"> 26574 (13.9%) </t>
  </si>
  <si>
    <t xml:space="preserve">18109 (12.8%) </t>
  </si>
  <si>
    <t xml:space="preserve">20817 (14.4%) </t>
  </si>
  <si>
    <t xml:space="preserve">21195 (14.7%) </t>
  </si>
  <si>
    <t xml:space="preserve">21161 (14.4%) </t>
  </si>
  <si>
    <t xml:space="preserve">21564 (14.7%) </t>
  </si>
  <si>
    <t xml:space="preserve">21266 (14.4%) </t>
  </si>
  <si>
    <t xml:space="preserve">21613 (14.7%) </t>
  </si>
  <si>
    <t xml:space="preserve">18798 (14.4%) </t>
  </si>
  <si>
    <t xml:space="preserve">19123 (14.7%) </t>
  </si>
  <si>
    <t>16126 (14.8%)</t>
  </si>
  <si>
    <t>16465 (15.1%)</t>
  </si>
  <si>
    <t xml:space="preserve">85289 (14.5%) </t>
  </si>
  <si>
    <t xml:space="preserve">82706 (14.0%) </t>
  </si>
  <si>
    <t xml:space="preserve">85151 (14.3%) </t>
  </si>
  <si>
    <t xml:space="preserve">82512 (13.9%) </t>
  </si>
  <si>
    <t xml:space="preserve">35276 (14.2%) </t>
  </si>
  <si>
    <t xml:space="preserve">38054 (15.3%) </t>
  </si>
  <si>
    <t xml:space="preserve">34312 (14.1%) </t>
  </si>
  <si>
    <t xml:space="preserve">37034 (15.2%) </t>
  </si>
  <si>
    <t xml:space="preserve">3624 (13.9%) </t>
  </si>
  <si>
    <t xml:space="preserve">3615 (13.9%) </t>
  </si>
  <si>
    <t xml:space="preserve">3720 (14.2%) </t>
  </si>
  <si>
    <t xml:space="preserve">3624 (13.8%) </t>
  </si>
  <si>
    <t>11842 (14.7%)</t>
  </si>
  <si>
    <t>11898 (14.8%)</t>
  </si>
  <si>
    <t>12019 (14.7%)</t>
  </si>
  <si>
    <t>11989 (14.7%)</t>
  </si>
  <si>
    <t xml:space="preserve">3880 (14.7%) </t>
  </si>
  <si>
    <t xml:space="preserve">3815 (14.4%) </t>
  </si>
  <si>
    <t xml:space="preserve">3878 (14.7%) </t>
  </si>
  <si>
    <t xml:space="preserve">3763 (14.3%) </t>
  </si>
  <si>
    <t xml:space="preserve"> 3</t>
  </si>
  <si>
    <t xml:space="preserve">25227 (13.8%) </t>
  </si>
  <si>
    <t xml:space="preserve">25866 (14.1%) </t>
  </si>
  <si>
    <t xml:space="preserve">25813 (13.7%) </t>
  </si>
  <si>
    <t xml:space="preserve">26309 (14.0%) </t>
  </si>
  <si>
    <t xml:space="preserve">25921 (13.7%) </t>
  </si>
  <si>
    <t xml:space="preserve">26557 (14.1%) </t>
  </si>
  <si>
    <t xml:space="preserve">24168 (13.9%) </t>
  </si>
  <si>
    <t xml:space="preserve">24639 (14.1%) </t>
  </si>
  <si>
    <t xml:space="preserve"> 26688 (13.9%) </t>
  </si>
  <si>
    <t xml:space="preserve">19578 (13.8%) </t>
  </si>
  <si>
    <t xml:space="preserve">20867 (14.5%) </t>
  </si>
  <si>
    <t xml:space="preserve">20821 (14.4%) </t>
  </si>
  <si>
    <t xml:space="preserve">21263 (14.5%) </t>
  </si>
  <si>
    <t xml:space="preserve">20885 (14.2%) </t>
  </si>
  <si>
    <t xml:space="preserve">21345 (14.5%) </t>
  </si>
  <si>
    <t xml:space="preserve">21105 (14.3%) </t>
  </si>
  <si>
    <t xml:space="preserve">18899 (14.5%) </t>
  </si>
  <si>
    <t xml:space="preserve">18649 (14.3%) </t>
  </si>
  <si>
    <t>15838 (14.5%)</t>
  </si>
  <si>
    <t>15702 (14.4%)</t>
  </si>
  <si>
    <t xml:space="preserve">83124 (14.1%) </t>
  </si>
  <si>
    <t xml:space="preserve">86358 (14.7%) </t>
  </si>
  <si>
    <t xml:space="preserve">83367 (14.0%) </t>
  </si>
  <si>
    <t xml:space="preserve">86560 (14.6%) </t>
  </si>
  <si>
    <t xml:space="preserve">35627 (14.3%) </t>
  </si>
  <si>
    <t xml:space="preserve">35600 (14.3%) </t>
  </si>
  <si>
    <t xml:space="preserve">34989 (14.3%) </t>
  </si>
  <si>
    <t xml:space="preserve">34761 (14.2%) </t>
  </si>
  <si>
    <t xml:space="preserve">3702 (14.2%) </t>
  </si>
  <si>
    <t xml:space="preserve">3683 (14.2%) </t>
  </si>
  <si>
    <t xml:space="preserve">3710 (14.1%) </t>
  </si>
  <si>
    <t xml:space="preserve">3733 (14.2%) </t>
  </si>
  <si>
    <t>11801 (14.7%)</t>
  </si>
  <si>
    <t>11953 (14.9%)</t>
  </si>
  <si>
    <t>11847 (14.5%)</t>
  </si>
  <si>
    <t>12038 (14.7%)</t>
  </si>
  <si>
    <t xml:space="preserve">3888 (14.7%) </t>
  </si>
  <si>
    <t xml:space="preserve">3750 (14.2%) </t>
  </si>
  <si>
    <t xml:space="preserve">3770 (14.3%) </t>
  </si>
  <si>
    <t xml:space="preserve">3743 (14.2%) </t>
  </si>
  <si>
    <t xml:space="preserve"> 4</t>
  </si>
  <si>
    <t xml:space="preserve">25734 (14.0%) </t>
  </si>
  <si>
    <t xml:space="preserve">24724 (13.5%) </t>
  </si>
  <si>
    <t xml:space="preserve">26438 (14.1%) </t>
  </si>
  <si>
    <t xml:space="preserve">25400 (13.5%) </t>
  </si>
  <si>
    <t xml:space="preserve">26535 (14.1%) </t>
  </si>
  <si>
    <t xml:space="preserve">25342 (13.4%) </t>
  </si>
  <si>
    <t xml:space="preserve">24764 (14.2%) </t>
  </si>
  <si>
    <t xml:space="preserve">23636 (13.5%) </t>
  </si>
  <si>
    <t xml:space="preserve"> 25467 (13.3%) </t>
  </si>
  <si>
    <t xml:space="preserve">20030 (14.1%) </t>
  </si>
  <si>
    <t xml:space="preserve">21231 (14.7%) </t>
  </si>
  <si>
    <t xml:space="preserve">20081 (13.9%) </t>
  </si>
  <si>
    <t xml:space="preserve">21560 (14.7%) </t>
  </si>
  <si>
    <t xml:space="preserve">20545 (14.0%) </t>
  </si>
  <si>
    <t xml:space="preserve">21695 (14.7%) </t>
  </si>
  <si>
    <t xml:space="preserve">20582 (14.0%) </t>
  </si>
  <si>
    <t xml:space="preserve">19127 (14.7%) </t>
  </si>
  <si>
    <t xml:space="preserve">18387 (14.1%) </t>
  </si>
  <si>
    <t>15819 (14.5%)</t>
  </si>
  <si>
    <t>15029 (13.8%)</t>
  </si>
  <si>
    <t xml:space="preserve">77315 (13.1%) </t>
  </si>
  <si>
    <t xml:space="preserve">86515 (14.7%) </t>
  </si>
  <si>
    <t xml:space="preserve">77848 (13.1%) </t>
  </si>
  <si>
    <t xml:space="preserve">86763 (14.6%) </t>
  </si>
  <si>
    <t xml:space="preserve">34053 (13.7%) </t>
  </si>
  <si>
    <t xml:space="preserve">33890 (13.6%) </t>
  </si>
  <si>
    <t xml:space="preserve">33415 (13.7%) </t>
  </si>
  <si>
    <t xml:space="preserve">32894 (13.5%) </t>
  </si>
  <si>
    <t xml:space="preserve">3348 (12.9%) </t>
  </si>
  <si>
    <t xml:space="preserve">3391 (13.0%) </t>
  </si>
  <si>
    <t xml:space="preserve">3507 (13.4%) </t>
  </si>
  <si>
    <t xml:space="preserve">3357 (12.8%) </t>
  </si>
  <si>
    <t>11336 (14.1%)</t>
  </si>
  <si>
    <t>11766 (14.6%)</t>
  </si>
  <si>
    <t>11459 (14.0%)</t>
  </si>
  <si>
    <t>11939 (14.6%)</t>
  </si>
  <si>
    <t xml:space="preserve">3722 (14.1%) </t>
  </si>
  <si>
    <t xml:space="preserve">3669 (13.9%) </t>
  </si>
  <si>
    <t xml:space="preserve">3707 (14.1%) </t>
  </si>
  <si>
    <t xml:space="preserve">3630 (13.8%) </t>
  </si>
  <si>
    <t xml:space="preserve"> 5 (most deprived)</t>
  </si>
  <si>
    <t xml:space="preserve">26644 (14.5%) </t>
  </si>
  <si>
    <t xml:space="preserve">21328 (11.6%) </t>
  </si>
  <si>
    <t xml:space="preserve">27448 (14.6%) </t>
  </si>
  <si>
    <t xml:space="preserve">22054 (11.7%) </t>
  </si>
  <si>
    <t xml:space="preserve">27540 (14.6%) </t>
  </si>
  <si>
    <t xml:space="preserve">22082 (11.7%) </t>
  </si>
  <si>
    <t xml:space="preserve">25769 (14.8%) </t>
  </si>
  <si>
    <t xml:space="preserve">20264 (11.6%) </t>
  </si>
  <si>
    <t xml:space="preserve"> 22114 (11.6%) </t>
  </si>
  <si>
    <t xml:space="preserve">20848 (14.7%) </t>
  </si>
  <si>
    <t xml:space="preserve">20430 (14.1%) </t>
  </si>
  <si>
    <t xml:space="preserve">18391 (12.7%) </t>
  </si>
  <si>
    <t xml:space="preserve">20802 (14.2%) </t>
  </si>
  <si>
    <t xml:space="preserve">18567 (12.7%) </t>
  </si>
  <si>
    <t xml:space="preserve">20877 (14.2%) </t>
  </si>
  <si>
    <t xml:space="preserve">18545 (12.6%) </t>
  </si>
  <si>
    <t xml:space="preserve">18548 (14.3%) </t>
  </si>
  <si>
    <t xml:space="preserve">16822 (12.9%) </t>
  </si>
  <si>
    <t>15120 (13.8%)</t>
  </si>
  <si>
    <t>13554 (12.4%)</t>
  </si>
  <si>
    <t xml:space="preserve">66091 (11.2%) </t>
  </si>
  <si>
    <t xml:space="preserve">78913 (13.4%) </t>
  </si>
  <si>
    <t xml:space="preserve">66718 (11.2%) </t>
  </si>
  <si>
    <t xml:space="preserve">79153 (13.3%) </t>
  </si>
  <si>
    <t xml:space="preserve">30492 (12.3%) </t>
  </si>
  <si>
    <t xml:space="preserve">27575 (11.1%) </t>
  </si>
  <si>
    <t xml:space="preserve">29538 (12.1%) </t>
  </si>
  <si>
    <t xml:space="preserve">26903 (11.0%) </t>
  </si>
  <si>
    <t xml:space="preserve">2994 (11.5%) </t>
  </si>
  <si>
    <t xml:space="preserve">2764 (10.6%) </t>
  </si>
  <si>
    <t xml:space="preserve">2935 (11.2%) </t>
  </si>
  <si>
    <t xml:space="preserve">2752 (10.5%) </t>
  </si>
  <si>
    <t>10422 (13.0%)</t>
  </si>
  <si>
    <t>10876 (13.5%)</t>
  </si>
  <si>
    <t>10521 (12.9%)</t>
  </si>
  <si>
    <t>11141 (13.6%)</t>
  </si>
  <si>
    <t xml:space="preserve">3345 (12.7%) </t>
  </si>
  <si>
    <t xml:space="preserve">3083 (11.7%) </t>
  </si>
  <si>
    <t xml:space="preserve">3280 (12.4%) </t>
  </si>
  <si>
    <t xml:space="preserve">3076 (11.7%) </t>
  </si>
  <si>
    <t xml:space="preserve"> Unknown</t>
  </si>
  <si>
    <t xml:space="preserve">60937 (33.2%) </t>
  </si>
  <si>
    <t xml:space="preserve">58138 (31.7%) </t>
  </si>
  <si>
    <t xml:space="preserve">62204 (33.1%) </t>
  </si>
  <si>
    <t xml:space="preserve">59147 (31.5%) </t>
  </si>
  <si>
    <t xml:space="preserve">62362 (33.1%) </t>
  </si>
  <si>
    <t xml:space="preserve">59289 (31.4%) </t>
  </si>
  <si>
    <t xml:space="preserve">57639 (33.0%) </t>
  </si>
  <si>
    <t xml:space="preserve">55064 (31.6%) </t>
  </si>
  <si>
    <t xml:space="preserve"> 61969 (32.4%) </t>
  </si>
  <si>
    <t xml:space="preserve">45861 (32.4%) </t>
  </si>
  <si>
    <t xml:space="preserve">41522 (28.8%) </t>
  </si>
  <si>
    <t xml:space="preserve">41965 (29.1%) </t>
  </si>
  <si>
    <t xml:space="preserve">42095 (28.7%) </t>
  </si>
  <si>
    <t xml:space="preserve">42774 (29.2%) </t>
  </si>
  <si>
    <t xml:space="preserve">42231 (28.7%) </t>
  </si>
  <si>
    <t xml:space="preserve">42981 (29.2%) </t>
  </si>
  <si>
    <t xml:space="preserve">37395 (28.7%) </t>
  </si>
  <si>
    <t xml:space="preserve">37572 (28.9%) </t>
  </si>
  <si>
    <t>30713 (28.1%)</t>
  </si>
  <si>
    <t>31363 (28.7%)</t>
  </si>
  <si>
    <t>180317 (30.6%)</t>
  </si>
  <si>
    <t>175915 (29.9%)</t>
  </si>
  <si>
    <t>183979 (31.0%)</t>
  </si>
  <si>
    <t>179804 (30.3%)</t>
  </si>
  <si>
    <t xml:space="preserve">76466 (30.7%) </t>
  </si>
  <si>
    <t xml:space="preserve">69940 (28.1%) </t>
  </si>
  <si>
    <t xml:space="preserve">75228 (30.8%) </t>
  </si>
  <si>
    <t xml:space="preserve">69381 (28.4%) </t>
  </si>
  <si>
    <t xml:space="preserve">8374 (32.2%) </t>
  </si>
  <si>
    <t xml:space="preserve">8865 (34.1%) </t>
  </si>
  <si>
    <t xml:space="preserve">8603 (32.7%) </t>
  </si>
  <si>
    <t xml:space="preserve">9069 (34.5%) </t>
  </si>
  <si>
    <t>22913 (28.5%)</t>
  </si>
  <si>
    <t>22115 (27.5%)</t>
  </si>
  <si>
    <t>23640 (28.9%)</t>
  </si>
  <si>
    <t>22771 (27.9%)</t>
  </si>
  <si>
    <t xml:space="preserve">7545 (28.6%) </t>
  </si>
  <si>
    <t xml:space="preserve">8186 (31.0%) </t>
  </si>
  <si>
    <t xml:space="preserve">7745 (29.4%) </t>
  </si>
  <si>
    <t xml:space="preserve">8289 (31.4%) </t>
  </si>
  <si>
    <t xml:space="preserve">LDL category </t>
  </si>
  <si>
    <t xml:space="preserve">13507 (7.36%) </t>
  </si>
  <si>
    <t xml:space="preserve"> 7918 (4.32%) </t>
  </si>
  <si>
    <t xml:space="preserve">13924 (7.41%) </t>
  </si>
  <si>
    <t xml:space="preserve"> 8073 (4.30%) </t>
  </si>
  <si>
    <t xml:space="preserve">13930 (7.39%) </t>
  </si>
  <si>
    <t xml:space="preserve"> 8188 (4.34%) </t>
  </si>
  <si>
    <t xml:space="preserve">13136 (7.53%) </t>
  </si>
  <si>
    <t xml:space="preserve"> 7752 (4.44%) </t>
  </si>
  <si>
    <t xml:space="preserve">   3 (0.00%)   </t>
  </si>
  <si>
    <t xml:space="preserve">10136 (7.15%) </t>
  </si>
  <si>
    <t xml:space="preserve"> 4618 (3.20%) </t>
  </si>
  <si>
    <t xml:space="preserve"> 3844 (2.66%) </t>
  </si>
  <si>
    <t xml:space="preserve"> 4722 (3.22%) </t>
  </si>
  <si>
    <t xml:space="preserve"> 3831 (2.61%) </t>
  </si>
  <si>
    <t xml:space="preserve"> 4730 (3.21%) </t>
  </si>
  <si>
    <t xml:space="preserve"> 3808 (2.58%) </t>
  </si>
  <si>
    <t xml:space="preserve"> 4117 (3.16%) </t>
  </si>
  <si>
    <t xml:space="preserve"> 3296 (2.53%) </t>
  </si>
  <si>
    <t xml:space="preserve">3075 (2.82%) </t>
  </si>
  <si>
    <t xml:space="preserve">2497 (2.29%) </t>
  </si>
  <si>
    <t xml:space="preserve">18723 (3.18%) </t>
  </si>
  <si>
    <t xml:space="preserve">23850 (4.05%) </t>
  </si>
  <si>
    <t xml:space="preserve">20159 (3.40%) </t>
  </si>
  <si>
    <t xml:space="preserve">25684 (4.33%) </t>
  </si>
  <si>
    <t xml:space="preserve"> 7452 (2.99%) </t>
  </si>
  <si>
    <t xml:space="preserve"> 7955 (3.20%) </t>
  </si>
  <si>
    <t xml:space="preserve"> 7428 (3.04%) </t>
  </si>
  <si>
    <t xml:space="preserve"> 8136 (3.33%) </t>
  </si>
  <si>
    <t xml:space="preserve">1060 (4.08%) </t>
  </si>
  <si>
    <t xml:space="preserve">1683 (6.47%) </t>
  </si>
  <si>
    <t xml:space="preserve">1149 (4.37%) </t>
  </si>
  <si>
    <t xml:space="preserve">1786 (6.80%) </t>
  </si>
  <si>
    <t xml:space="preserve">1988 (2.47%) </t>
  </si>
  <si>
    <t xml:space="preserve">2950 (3.67%) </t>
  </si>
  <si>
    <t xml:space="preserve">2287 (2.80%) </t>
  </si>
  <si>
    <t xml:space="preserve">3260 (3.99%) </t>
  </si>
  <si>
    <t xml:space="preserve"> 731 (2.77%) </t>
  </si>
  <si>
    <t xml:space="preserve"> 902 (3.42%) </t>
  </si>
  <si>
    <t xml:space="preserve"> 756 (2.87%) </t>
  </si>
  <si>
    <t xml:space="preserve"> 966 (3.66%) </t>
  </si>
  <si>
    <t xml:space="preserve">39338 (21.4%) </t>
  </si>
  <si>
    <t xml:space="preserve">29420 (16.0%) </t>
  </si>
  <si>
    <t xml:space="preserve">40370 (21.5%) </t>
  </si>
  <si>
    <t xml:space="preserve">30095 (16.0%) </t>
  </si>
  <si>
    <t xml:space="preserve">40438 (21.4%) </t>
  </si>
  <si>
    <t xml:space="preserve">30683 (16.3%) </t>
  </si>
  <si>
    <t xml:space="preserve">37636 (21.6%) </t>
  </si>
  <si>
    <t xml:space="preserve">28055 (16.1%) </t>
  </si>
  <si>
    <t xml:space="preserve">  11 (0.01%)   </t>
  </si>
  <si>
    <t xml:space="preserve">28891 (20.4%) </t>
  </si>
  <si>
    <t xml:space="preserve">20132 (13.9%) </t>
  </si>
  <si>
    <t xml:space="preserve">16875 (11.7%) </t>
  </si>
  <si>
    <t xml:space="preserve">20451 (13.9%) </t>
  </si>
  <si>
    <t xml:space="preserve">17383 (11.8%) </t>
  </si>
  <si>
    <t xml:space="preserve">20486 (13.9%) </t>
  </si>
  <si>
    <t xml:space="preserve">17236 (11.7%) </t>
  </si>
  <si>
    <t xml:space="preserve">17676 (13.6%) </t>
  </si>
  <si>
    <t xml:space="preserve">14950 (11.5%) </t>
  </si>
  <si>
    <t>13529 (12.4%)</t>
  </si>
  <si>
    <t>11225 (10.3%)</t>
  </si>
  <si>
    <t xml:space="preserve">77972 (13.2%) </t>
  </si>
  <si>
    <t xml:space="preserve">98415 (16.7%) </t>
  </si>
  <si>
    <t xml:space="preserve">81407 (13.7%) </t>
  </si>
  <si>
    <t>102212 (17.2%)</t>
  </si>
  <si>
    <t xml:space="preserve">34323 (13.8%) </t>
  </si>
  <si>
    <t xml:space="preserve">36925 (14.8%) </t>
  </si>
  <si>
    <t xml:space="preserve">34245 (14.0%) </t>
  </si>
  <si>
    <t xml:space="preserve">36854 (15.1%) </t>
  </si>
  <si>
    <t xml:space="preserve">4186 (16.1%) </t>
  </si>
  <si>
    <t xml:space="preserve">5758 (22.1%) </t>
  </si>
  <si>
    <t xml:space="preserve">4498 (17.1%) </t>
  </si>
  <si>
    <t xml:space="preserve">5994 (22.8%) </t>
  </si>
  <si>
    <t xml:space="preserve">9018 (11.2%) </t>
  </si>
  <si>
    <t>11240 (14.0%)</t>
  </si>
  <si>
    <t xml:space="preserve">9610 (11.8%) </t>
  </si>
  <si>
    <t>11923 (14.6%)</t>
  </si>
  <si>
    <t xml:space="preserve">3384 (12.8%) </t>
  </si>
  <si>
    <t xml:space="preserve">3847 (14.6%) </t>
  </si>
  <si>
    <t xml:space="preserve">3428 (13.0%) </t>
  </si>
  <si>
    <t xml:space="preserve">3978 (15.1%) </t>
  </si>
  <si>
    <t xml:space="preserve"> Borderline High</t>
  </si>
  <si>
    <t xml:space="preserve">76867 (41.9%) </t>
  </si>
  <si>
    <t xml:space="preserve">69371 (37.8%) </t>
  </si>
  <si>
    <t xml:space="preserve">78850 (42.0%) </t>
  </si>
  <si>
    <t xml:space="preserve">71379 (38.0%) </t>
  </si>
  <si>
    <t xml:space="preserve">79061 (41.9%) </t>
  </si>
  <si>
    <t xml:space="preserve">71335 (37.8%) </t>
  </si>
  <si>
    <t xml:space="preserve">72555 (41.6%) </t>
  </si>
  <si>
    <t xml:space="preserve">65165 (37.3%) </t>
  </si>
  <si>
    <t xml:space="preserve">  32 (0.02%)   </t>
  </si>
  <si>
    <t xml:space="preserve">58103 (41.0%) </t>
  </si>
  <si>
    <t xml:space="preserve">59322 (41.1%) </t>
  </si>
  <si>
    <t xml:space="preserve">50690 (35.1%) </t>
  </si>
  <si>
    <t xml:space="preserve">60362 (41.1%) </t>
  </si>
  <si>
    <t xml:space="preserve">51604 (35.2%) </t>
  </si>
  <si>
    <t xml:space="preserve">60562 (41.1%) </t>
  </si>
  <si>
    <t xml:space="preserve">51777 (35.1%) </t>
  </si>
  <si>
    <t xml:space="preserve">52239 (40.1%) </t>
  </si>
  <si>
    <t xml:space="preserve">44014 (33.8%) </t>
  </si>
  <si>
    <t>42320 (38.7%)</t>
  </si>
  <si>
    <t>35045 (32.1%)</t>
  </si>
  <si>
    <t>215566 (36.6%)</t>
  </si>
  <si>
    <t>269803 (45.8%)</t>
  </si>
  <si>
    <t>217369 (36.6%)</t>
  </si>
  <si>
    <t>270545 (45.6%)</t>
  </si>
  <si>
    <t>100754 (40.5%)</t>
  </si>
  <si>
    <t>113657 (45.7%)</t>
  </si>
  <si>
    <t xml:space="preserve">98353 (40.3%) </t>
  </si>
  <si>
    <t>110827 (45.4%)</t>
  </si>
  <si>
    <t>10988 (42.3%)</t>
  </si>
  <si>
    <t>12060 (46.4%)</t>
  </si>
  <si>
    <t>11011 (41.9%)</t>
  </si>
  <si>
    <t>12056 (45.9%)</t>
  </si>
  <si>
    <t>26922 (33.5%)</t>
  </si>
  <si>
    <t>31975 (39.8%)</t>
  </si>
  <si>
    <t>27478 (33.6%)</t>
  </si>
  <si>
    <t>32513 (39.8%)</t>
  </si>
  <si>
    <t xml:space="preserve">9863 (37.3%) </t>
  </si>
  <si>
    <t>10531 (39.9%)</t>
  </si>
  <si>
    <t xml:space="preserve">9845 (37.3%) </t>
  </si>
  <si>
    <t>10440 (39.6%)</t>
  </si>
  <si>
    <t xml:space="preserve"> High</t>
  </si>
  <si>
    <t xml:space="preserve">24464 (13.3%) </t>
  </si>
  <si>
    <t xml:space="preserve">24717 (13.5%) </t>
  </si>
  <si>
    <t xml:space="preserve">25088 (13.4%) </t>
  </si>
  <si>
    <t xml:space="preserve">25467 (13.6%) </t>
  </si>
  <si>
    <t xml:space="preserve">25182 (13.4%) </t>
  </si>
  <si>
    <t xml:space="preserve">25396 (13.5%) </t>
  </si>
  <si>
    <t xml:space="preserve">23074 (13.2%) </t>
  </si>
  <si>
    <t xml:space="preserve">23329 (13.4%) </t>
  </si>
  <si>
    <t xml:space="preserve">  21 (0.01%)   </t>
  </si>
  <si>
    <t xml:space="preserve">19297 (13.6%) </t>
  </si>
  <si>
    <t xml:space="preserve">24213 (16.8%) </t>
  </si>
  <si>
    <t xml:space="preserve">21655 (15.0%) </t>
  </si>
  <si>
    <t xml:space="preserve">24633 (16.8%) </t>
  </si>
  <si>
    <t xml:space="preserve">21954 (15.0%) </t>
  </si>
  <si>
    <t xml:space="preserve">24748 (16.8%) </t>
  </si>
  <si>
    <t xml:space="preserve">21937 (14.9%) </t>
  </si>
  <si>
    <t xml:space="preserve">21641 (16.6%) </t>
  </si>
  <si>
    <t xml:space="preserve">19016 (14.6%) </t>
  </si>
  <si>
    <t>17899 (16.4%)</t>
  </si>
  <si>
    <t>15428 (14.1%)</t>
  </si>
  <si>
    <t xml:space="preserve">90323 (15.3%) </t>
  </si>
  <si>
    <t>103590 (17.6%)</t>
  </si>
  <si>
    <t xml:space="preserve">89158 (15.0%) </t>
  </si>
  <si>
    <t>101779 (17.1%)</t>
  </si>
  <si>
    <t xml:space="preserve">42984 (17.3%) </t>
  </si>
  <si>
    <t xml:space="preserve">45425 (18.3%) </t>
  </si>
  <si>
    <t xml:space="preserve">41824 (17.1%) </t>
  </si>
  <si>
    <t xml:space="preserve">43891 (18.0%) </t>
  </si>
  <si>
    <t xml:space="preserve">3956 (15.2%) </t>
  </si>
  <si>
    <t xml:space="preserve">3838 (14.8%) </t>
  </si>
  <si>
    <t xml:space="preserve">3726 (14.2%) </t>
  </si>
  <si>
    <t>11654 (14.5%)</t>
  </si>
  <si>
    <t>13492 (16.8%)</t>
  </si>
  <si>
    <t>11534 (14.1%)</t>
  </si>
  <si>
    <t>13422 (16.4%)</t>
  </si>
  <si>
    <t xml:space="preserve">4266 (16.2%) </t>
  </si>
  <si>
    <t xml:space="preserve">3860 (14.6%) </t>
  </si>
  <si>
    <t xml:space="preserve">4249 (16.1%) </t>
  </si>
  <si>
    <t xml:space="preserve">3759 (14.3%) </t>
  </si>
  <si>
    <t xml:space="preserve">29244 (15.9%) </t>
  </si>
  <si>
    <t xml:space="preserve">51994 (28.3%) </t>
  </si>
  <si>
    <t xml:space="preserve">29669 (15.8%) </t>
  </si>
  <si>
    <t xml:space="preserve">52887 (28.1%) </t>
  </si>
  <si>
    <t xml:space="preserve">29926 (15.9%) </t>
  </si>
  <si>
    <t xml:space="preserve">52935 (28.1%) </t>
  </si>
  <si>
    <t xml:space="preserve">28080 (16.1%) </t>
  </si>
  <si>
    <t xml:space="preserve">50180 (28.8%) </t>
  </si>
  <si>
    <t>191298 (100.0%)</t>
  </si>
  <si>
    <t xml:space="preserve">25254 (17.8%) </t>
  </si>
  <si>
    <t xml:space="preserve">36109 (25.0%) </t>
  </si>
  <si>
    <t xml:space="preserve">51330 (35.5%) </t>
  </si>
  <si>
    <t xml:space="preserve">36544 (24.9%) </t>
  </si>
  <si>
    <t xml:space="preserve">51940 (35.4%) </t>
  </si>
  <si>
    <t xml:space="preserve">36823 (25.0%) </t>
  </si>
  <si>
    <t xml:space="preserve">52591 (35.7%) </t>
  </si>
  <si>
    <t xml:space="preserve">34479 (26.5%) </t>
  </si>
  <si>
    <t xml:space="preserve">48876 (37.6%) </t>
  </si>
  <si>
    <t>32400 (29.7%)</t>
  </si>
  <si>
    <t>45028 (41.2%)</t>
  </si>
  <si>
    <t>186660 (31.7%)</t>
  </si>
  <si>
    <t xml:space="preserve">93586 (15.9%) </t>
  </si>
  <si>
    <t>185677 (31.3%)</t>
  </si>
  <si>
    <t xml:space="preserve">93550 (15.8%) </t>
  </si>
  <si>
    <t xml:space="preserve">63364 (25.5%) </t>
  </si>
  <si>
    <t xml:space="preserve">44915 (18.0%) </t>
  </si>
  <si>
    <t xml:space="preserve">62110 (25.5%) </t>
  </si>
  <si>
    <t xml:space="preserve">44252 (18.1%) </t>
  </si>
  <si>
    <t xml:space="preserve">5817 (22.4%) </t>
  </si>
  <si>
    <t xml:space="preserve">2668 (10.3%) </t>
  </si>
  <si>
    <t xml:space="preserve">5885 (22.4%) </t>
  </si>
  <si>
    <t xml:space="preserve">2707 (10.3%) </t>
  </si>
  <si>
    <t>30813 (38.3%)</t>
  </si>
  <si>
    <t>20738 (25.8%)</t>
  </si>
  <si>
    <t>30814 (37.7%)</t>
  </si>
  <si>
    <t>20605 (25.2%)</t>
  </si>
  <si>
    <t xml:space="preserve">8166 (30.9%) </t>
  </si>
  <si>
    <t xml:space="preserve">7270 (27.5%) </t>
  </si>
  <si>
    <t xml:space="preserve">8096 (30.7%) </t>
  </si>
  <si>
    <t xml:space="preserve">7231 (27.4%) </t>
  </si>
  <si>
    <t xml:space="preserve">HDL category </t>
  </si>
  <si>
    <t>119688 (65.3%)</t>
  </si>
  <si>
    <t>105046 (57.3%)</t>
  </si>
  <si>
    <t>122711 (65.3%)</t>
  </si>
  <si>
    <t>107575 (57.3%)</t>
  </si>
  <si>
    <t>122980 (65.2%)</t>
  </si>
  <si>
    <t>108057 (57.3%)</t>
  </si>
  <si>
    <t>113464 (65.0%)</t>
  </si>
  <si>
    <t xml:space="preserve">99185 (56.8%) </t>
  </si>
  <si>
    <t xml:space="preserve">  51 (0.03%)   </t>
  </si>
  <si>
    <t xml:space="preserve">91189 (64.4%) </t>
  </si>
  <si>
    <t xml:space="preserve">84676 (58.6%) </t>
  </si>
  <si>
    <t xml:space="preserve">71699 (49.7%) </t>
  </si>
  <si>
    <t xml:space="preserve">85977 (58.6%) </t>
  </si>
  <si>
    <t xml:space="preserve">73297 (50.0%) </t>
  </si>
  <si>
    <t xml:space="preserve">86317 (58.6%) </t>
  </si>
  <si>
    <t xml:space="preserve">73293 (49.7%) </t>
  </si>
  <si>
    <t xml:space="preserve">74330 (57.1%) </t>
  </si>
  <si>
    <t xml:space="preserve">62691 (48.2%) </t>
  </si>
  <si>
    <t>60971 (55.8%)</t>
  </si>
  <si>
    <t>50262 (46.0%)</t>
  </si>
  <si>
    <t>314083 (53.3%)</t>
  </si>
  <si>
    <t>383126 (65.0%)</t>
  </si>
  <si>
    <t>318425 (53.6%)</t>
  </si>
  <si>
    <t>386442 (65.1%)</t>
  </si>
  <si>
    <t>138100 (55.5%)</t>
  </si>
  <si>
    <t>166521 (66.9%)</t>
  </si>
  <si>
    <t>135666 (55.6%)</t>
  </si>
  <si>
    <t>162876 (66.8%)</t>
  </si>
  <si>
    <t>15516 (59.7%)</t>
  </si>
  <si>
    <t>17426 (67.0%)</t>
  </si>
  <si>
    <t>15761 (60.0%)</t>
  </si>
  <si>
    <t>17651 (67.2%)</t>
  </si>
  <si>
    <t>39168 (48.7%)</t>
  </si>
  <si>
    <t>45735 (56.9%)</t>
  </si>
  <si>
    <t>40099 (49.1%)</t>
  </si>
  <si>
    <t>46829 (57.3%)</t>
  </si>
  <si>
    <t>14185 (53.7%)</t>
  </si>
  <si>
    <t>14970 (56.7%)</t>
  </si>
  <si>
    <t>14229 (54.0%)</t>
  </si>
  <si>
    <t>14957 (56.7%)</t>
  </si>
  <si>
    <t xml:space="preserve">38101 (20.8%) </t>
  </si>
  <si>
    <t xml:space="preserve">29901 (16.3%) </t>
  </si>
  <si>
    <t xml:space="preserve">39178 (20.9%) </t>
  </si>
  <si>
    <t xml:space="preserve">30963 (16.5%) </t>
  </si>
  <si>
    <t xml:space="preserve">39335 (20.9%) </t>
  </si>
  <si>
    <t xml:space="preserve">31163 (16.5%) </t>
  </si>
  <si>
    <t xml:space="preserve">36417 (20.9%) </t>
  </si>
  <si>
    <t xml:space="preserve">28434 (16.3%) </t>
  </si>
  <si>
    <t xml:space="preserve">  22 (0.01%)   </t>
  </si>
  <si>
    <t xml:space="preserve">28281 (20.0%) </t>
  </si>
  <si>
    <t xml:space="preserve">26535 (18.4%) </t>
  </si>
  <si>
    <t xml:space="preserve">24298 (16.8%) </t>
  </si>
  <si>
    <t xml:space="preserve">27114 (18.5%) </t>
  </si>
  <si>
    <t xml:space="preserve">24469 (16.7%) </t>
  </si>
  <si>
    <t xml:space="preserve">27193 (18.5%) </t>
  </si>
  <si>
    <t xml:space="preserve">24482 (16.6%) </t>
  </si>
  <si>
    <t xml:space="preserve">24044 (18.5%) </t>
  </si>
  <si>
    <t xml:space="preserve">21253 (16.3%) </t>
  </si>
  <si>
    <t>18275 (16.7%)</t>
  </si>
  <si>
    <t>16193 (14.8%)</t>
  </si>
  <si>
    <t>100547 (17.1%)</t>
  </si>
  <si>
    <t>123770 (21.0%)</t>
  </si>
  <si>
    <t>101676 (17.1%)</t>
  </si>
  <si>
    <t>125070 (21.1%)</t>
  </si>
  <si>
    <t xml:space="preserve">52240 (21.0%) </t>
  </si>
  <si>
    <t xml:space="preserve">42712 (17.2%) </t>
  </si>
  <si>
    <t xml:space="preserve">50952 (20.9%) </t>
  </si>
  <si>
    <t xml:space="preserve">41985 (17.2%) </t>
  </si>
  <si>
    <t xml:space="preserve">5112 (19.7%) </t>
  </si>
  <si>
    <t xml:space="preserve">6300 (24.2%) </t>
  </si>
  <si>
    <t xml:space="preserve">5081 (19.3%) </t>
  </si>
  <si>
    <t xml:space="preserve">6298 (24.0%) </t>
  </si>
  <si>
    <t>12065 (15.0%)</t>
  </si>
  <si>
    <t>15933 (19.8%)</t>
  </si>
  <si>
    <t>12468 (15.3%)</t>
  </si>
  <si>
    <t>16313 (20.0%)</t>
  </si>
  <si>
    <t xml:space="preserve">4601 (17.4%) </t>
  </si>
  <si>
    <t xml:space="preserve">5149 (19.5%) </t>
  </si>
  <si>
    <t xml:space="preserve">4585 (17.4%) </t>
  </si>
  <si>
    <t xml:space="preserve">5156 (19.5%) </t>
  </si>
  <si>
    <t xml:space="preserve">25631 (14.0%) </t>
  </si>
  <si>
    <t xml:space="preserve">48473 (26.4%) </t>
  </si>
  <si>
    <t xml:space="preserve">26012 (13.8%) </t>
  </si>
  <si>
    <t xml:space="preserve">49363 (26.3%) </t>
  </si>
  <si>
    <t xml:space="preserve">26222 (13.9%) </t>
  </si>
  <si>
    <t xml:space="preserve">49317 (26.2%) </t>
  </si>
  <si>
    <t xml:space="preserve">24600 (14.1%) </t>
  </si>
  <si>
    <t xml:space="preserve">46862 (26.9%) </t>
  </si>
  <si>
    <t>191292 (100.0%)</t>
  </si>
  <si>
    <t xml:space="preserve">22211 (15.7%) </t>
  </si>
  <si>
    <t xml:space="preserve">33183 (23.0%) </t>
  </si>
  <si>
    <t xml:space="preserve">48397 (33.5%) </t>
  </si>
  <si>
    <t xml:space="preserve">33621 (22.9%) </t>
  </si>
  <si>
    <t xml:space="preserve">48946 (33.4%) </t>
  </si>
  <si>
    <t xml:space="preserve">33839 (23.0%) </t>
  </si>
  <si>
    <t xml:space="preserve">49574 (33.6%) </t>
  </si>
  <si>
    <t xml:space="preserve">31778 (24.4%) </t>
  </si>
  <si>
    <t xml:space="preserve">46208 (35.5%) </t>
  </si>
  <si>
    <t>29977 (27.4%)</t>
  </si>
  <si>
    <t>42768 (39.2%)</t>
  </si>
  <si>
    <t>174614 (29.6%)</t>
  </si>
  <si>
    <t xml:space="preserve">82348 (14.0%) </t>
  </si>
  <si>
    <t>173669 (29.2%)</t>
  </si>
  <si>
    <t xml:space="preserve">82258 (13.9%) </t>
  </si>
  <si>
    <t xml:space="preserve">58537 (23.5%) </t>
  </si>
  <si>
    <t xml:space="preserve">39644 (15.9%) </t>
  </si>
  <si>
    <t xml:space="preserve">57342 (23.5%) </t>
  </si>
  <si>
    <t xml:space="preserve">39099 (16.0%) </t>
  </si>
  <si>
    <t xml:space="preserve">5379 (20.7%) </t>
  </si>
  <si>
    <t xml:space="preserve">2281 (8.77%) </t>
  </si>
  <si>
    <t xml:space="preserve">5427 (20.7%) </t>
  </si>
  <si>
    <t xml:space="preserve">2320 (8.83%) </t>
  </si>
  <si>
    <t>29162 (36.3%)</t>
  </si>
  <si>
    <t>18727 (23.3%)</t>
  </si>
  <si>
    <t>29156 (35.7%)</t>
  </si>
  <si>
    <t>18581 (22.7%)</t>
  </si>
  <si>
    <t xml:space="preserve">7624 (28.9%) </t>
  </si>
  <si>
    <t xml:space="preserve">6291 (23.8%) </t>
  </si>
  <si>
    <t xml:space="preserve">7560 (28.7%) </t>
  </si>
  <si>
    <t xml:space="preserve">6261 (23.7%) </t>
  </si>
  <si>
    <t xml:space="preserve">sbp category </t>
  </si>
  <si>
    <t xml:space="preserve">39505 (21.5%) </t>
  </si>
  <si>
    <t xml:space="preserve">30616 (16.7%) </t>
  </si>
  <si>
    <t xml:space="preserve">40383 (21.5%) </t>
  </si>
  <si>
    <t xml:space="preserve">31416 (16.7%) </t>
  </si>
  <si>
    <t xml:space="preserve">40512 (21.5%) </t>
  </si>
  <si>
    <t xml:space="preserve">31718 (16.8%) </t>
  </si>
  <si>
    <t xml:space="preserve">37010 (21.2%) </t>
  </si>
  <si>
    <t xml:space="preserve">28462 (16.3%) </t>
  </si>
  <si>
    <t xml:space="preserve">  45 (0.02%)   </t>
  </si>
  <si>
    <t xml:space="preserve">30554 (21.6%) </t>
  </si>
  <si>
    <t xml:space="preserve">31921 (22.1%) </t>
  </si>
  <si>
    <t xml:space="preserve">27749 (19.2%) </t>
  </si>
  <si>
    <t xml:space="preserve">32434 (22.1%) </t>
  </si>
  <si>
    <t xml:space="preserve">28204 (19.2%) </t>
  </si>
  <si>
    <t xml:space="preserve">32613 (22.1%) </t>
  </si>
  <si>
    <t xml:space="preserve">28231 (19.2%) </t>
  </si>
  <si>
    <t xml:space="preserve">28782 (22.1%) </t>
  </si>
  <si>
    <t xml:space="preserve">24647 (18.9%) </t>
  </si>
  <si>
    <t>24880 (22.8%)</t>
  </si>
  <si>
    <t>21143 (19.4%)</t>
  </si>
  <si>
    <t>104999 (17.8%)</t>
  </si>
  <si>
    <t>120232 (20.4%)</t>
  </si>
  <si>
    <t>106008 (17.9%)</t>
  </si>
  <si>
    <t>121246 (20.4%)</t>
  </si>
  <si>
    <t xml:space="preserve">44304 (17.8%) </t>
  </si>
  <si>
    <t xml:space="preserve">58522 (23.5%) </t>
  </si>
  <si>
    <t xml:space="preserve">43750 (17.9%) </t>
  </si>
  <si>
    <t xml:space="preserve">57682 (23.6%) </t>
  </si>
  <si>
    <t xml:space="preserve">4482 (17.2%) </t>
  </si>
  <si>
    <t xml:space="preserve">4802 (18.5%) </t>
  </si>
  <si>
    <t xml:space="preserve">4598 (17.5%) </t>
  </si>
  <si>
    <t xml:space="preserve">4884 (18.6%) </t>
  </si>
  <si>
    <t>14570 (18.1%)</t>
  </si>
  <si>
    <t>16739 (20.8%)</t>
  </si>
  <si>
    <t>14779 (18.1%)</t>
  </si>
  <si>
    <t>16918 (20.7%)</t>
  </si>
  <si>
    <t xml:space="preserve">5019 (19.0%) </t>
  </si>
  <si>
    <t xml:space="preserve">5743 (21.7%) </t>
  </si>
  <si>
    <t xml:space="preserve">5054 (19.2%) </t>
  </si>
  <si>
    <t xml:space="preserve">5730 (21.7%) </t>
  </si>
  <si>
    <t xml:space="preserve"> 831 (0.45%)  </t>
  </si>
  <si>
    <t xml:space="preserve"> 402 (0.22%)  </t>
  </si>
  <si>
    <t xml:space="preserve"> 838 (0.45%)  </t>
  </si>
  <si>
    <t xml:space="preserve"> 416 (0.22%)  </t>
  </si>
  <si>
    <t xml:space="preserve"> 841 (0.45%)  </t>
  </si>
  <si>
    <t xml:space="preserve"> 417 (0.22%)  </t>
  </si>
  <si>
    <t xml:space="preserve"> 780 (0.45%)  </t>
  </si>
  <si>
    <t xml:space="preserve"> 346 (0.20%)  </t>
  </si>
  <si>
    <t xml:space="preserve">   0 (0.00%)   </t>
  </si>
  <si>
    <t xml:space="preserve"> 629 (0.44%)  </t>
  </si>
  <si>
    <t xml:space="preserve"> 424 (0.29%)  </t>
  </si>
  <si>
    <t xml:space="preserve"> 404 (0.28%)  </t>
  </si>
  <si>
    <t xml:space="preserve"> 431 (0.29%)  </t>
  </si>
  <si>
    <t xml:space="preserve"> 422 (0.29%)  </t>
  </si>
  <si>
    <t xml:space="preserve"> 430 (0.29%)  </t>
  </si>
  <si>
    <t xml:space="preserve"> 440 (0.30%)  </t>
  </si>
  <si>
    <t xml:space="preserve"> 376 (0.29%)  </t>
  </si>
  <si>
    <t xml:space="preserve"> 401 (0.31%)  </t>
  </si>
  <si>
    <t xml:space="preserve"> 339 (0.31%) </t>
  </si>
  <si>
    <t xml:space="preserve"> 322 (0.29%) </t>
  </si>
  <si>
    <t xml:space="preserve"> 1516 (0.26%) </t>
  </si>
  <si>
    <t xml:space="preserve"> 1461 (0.25%) </t>
  </si>
  <si>
    <t xml:space="preserve"> 1667 (0.28%) </t>
  </si>
  <si>
    <t xml:space="preserve"> 1548 (0.26%) </t>
  </si>
  <si>
    <t xml:space="preserve"> 577 (0.23%)  </t>
  </si>
  <si>
    <t xml:space="preserve"> 937 (0.38%)  </t>
  </si>
  <si>
    <t xml:space="preserve"> 598 (0.25%)  </t>
  </si>
  <si>
    <t xml:space="preserve"> 945 (0.39%)  </t>
  </si>
  <si>
    <t xml:space="preserve"> 50 (0.19%)  </t>
  </si>
  <si>
    <t xml:space="preserve"> 76 (0.29%)  </t>
  </si>
  <si>
    <t xml:space="preserve"> 59 (0.22%)  </t>
  </si>
  <si>
    <t xml:space="preserve"> 81 (0.31%)  </t>
  </si>
  <si>
    <t xml:space="preserve"> 187 (0.23%) </t>
  </si>
  <si>
    <t xml:space="preserve"> 203 (0.25%) </t>
  </si>
  <si>
    <t xml:space="preserve"> 194 (0.24%) </t>
  </si>
  <si>
    <t xml:space="preserve"> 213 (0.26%) </t>
  </si>
  <si>
    <t xml:space="preserve"> 74 (0.28%)  </t>
  </si>
  <si>
    <t xml:space="preserve"> 80 (0.30%)  </t>
  </si>
  <si>
    <t xml:space="preserve"> 78 (0.30%)  </t>
  </si>
  <si>
    <t xml:space="preserve"> 83 (0.31%)  </t>
  </si>
  <si>
    <t xml:space="preserve"> Elevated</t>
  </si>
  <si>
    <t xml:space="preserve">98724 (53.8%) </t>
  </si>
  <si>
    <t xml:space="preserve">86826 (47.3%) </t>
  </si>
  <si>
    <t>101292 (53.9%)</t>
  </si>
  <si>
    <t xml:space="preserve">89038 (47.4%) </t>
  </si>
  <si>
    <t>101636 (53.9%)</t>
  </si>
  <si>
    <t xml:space="preserve">89066 (47.2%) </t>
  </si>
  <si>
    <t xml:space="preserve">93958 (53.8%) </t>
  </si>
  <si>
    <t xml:space="preserve">82042 (47.0%) </t>
  </si>
  <si>
    <t xml:space="preserve">  53 (0.03%)   </t>
  </si>
  <si>
    <t xml:space="preserve">75042 (53.0%) </t>
  </si>
  <si>
    <t xml:space="preserve">70409 (48.8%) </t>
  </si>
  <si>
    <t xml:space="preserve">59157 (41.0%) </t>
  </si>
  <si>
    <t xml:space="preserve">71604 (48.8%) </t>
  </si>
  <si>
    <t xml:space="preserve">60277 (41.1%) </t>
  </si>
  <si>
    <t xml:space="preserve">71920 (48.8%) </t>
  </si>
  <si>
    <t xml:space="preserve">60015 (40.7%) </t>
  </si>
  <si>
    <t xml:space="preserve">62463 (48.0%) </t>
  </si>
  <si>
    <t xml:space="preserve">51643 (39.7%) </t>
  </si>
  <si>
    <t>50259 (46.0%)</t>
  </si>
  <si>
    <t>40495 (37.1%)</t>
  </si>
  <si>
    <t>259950 (44.1%)</t>
  </si>
  <si>
    <t>320543 (54.4%)</t>
  </si>
  <si>
    <t>262888 (44.3%)</t>
  </si>
  <si>
    <t>323188 (54.4%)</t>
  </si>
  <si>
    <t>118909 (47.8%)</t>
  </si>
  <si>
    <t>128331 (51.6%)</t>
  </si>
  <si>
    <t>116476 (47.7%)</t>
  </si>
  <si>
    <t>125545 (51.5%)</t>
  </si>
  <si>
    <t>13141 (50.5%)</t>
  </si>
  <si>
    <t>15114 (58.1%)</t>
  </si>
  <si>
    <t>13193 (50.2%)</t>
  </si>
  <si>
    <t>15260 (58.1%)</t>
  </si>
  <si>
    <t>31992 (39.8%)</t>
  </si>
  <si>
    <t>39034 (48.6%)</t>
  </si>
  <si>
    <t>32922 (40.3%)</t>
  </si>
  <si>
    <t>39951 (48.9%)</t>
  </si>
  <si>
    <t>11629 (44.0%)</t>
  </si>
  <si>
    <t>12722 (48.2%)</t>
  </si>
  <si>
    <t>11526 (43.7%)</t>
  </si>
  <si>
    <t>12729 (48.3%)</t>
  </si>
  <si>
    <t xml:space="preserve">30599 (16.7%) </t>
  </si>
  <si>
    <t xml:space="preserve">26964 (14.7%) </t>
  </si>
  <si>
    <t xml:space="preserve">31436 (16.7%) </t>
  </si>
  <si>
    <t xml:space="preserve">27744 (14.8%) </t>
  </si>
  <si>
    <t xml:space="preserve">31506 (16.7%) </t>
  </si>
  <si>
    <t xml:space="preserve">27880 (14.8%) </t>
  </si>
  <si>
    <t xml:space="preserve">29425 (16.9%) </t>
  </si>
  <si>
    <t xml:space="preserve">25648 (14.7%) </t>
  </si>
  <si>
    <t xml:space="preserve">  25 (0.01%)   </t>
  </si>
  <si>
    <t xml:space="preserve">23240 (16.4%) </t>
  </si>
  <si>
    <t xml:space="preserve">19438 (13.5%) </t>
  </si>
  <si>
    <t xml:space="preserve">16739 (11.6%) </t>
  </si>
  <si>
    <t xml:space="preserve">19746 (13.5%) </t>
  </si>
  <si>
    <t xml:space="preserve">17061 (11.6%) </t>
  </si>
  <si>
    <t xml:space="preserve">19781 (13.4%) </t>
  </si>
  <si>
    <t xml:space="preserve">17169 (11.7%) </t>
  </si>
  <si>
    <t xml:space="preserve">17069 (13.1%) </t>
  </si>
  <si>
    <t xml:space="preserve">14631 (11.2%) </t>
  </si>
  <si>
    <t>13249 (12.1%)</t>
  </si>
  <si>
    <t>10877 (9.96%)</t>
  </si>
  <si>
    <t xml:space="preserve">79524 (13.5%) </t>
  </si>
  <si>
    <t xml:space="preserve">91132 (15.5%) </t>
  </si>
  <si>
    <t xml:space="preserve">81262 (13.7%) </t>
  </si>
  <si>
    <t xml:space="preserve">92298 (15.5%) </t>
  </si>
  <si>
    <t xml:space="preserve">38263 (15.4%) </t>
  </si>
  <si>
    <t xml:space="preserve">33638 (13.5%) </t>
  </si>
  <si>
    <t xml:space="preserve">37156 (15.2%) </t>
  </si>
  <si>
    <t xml:space="preserve">32884 (13.5%) </t>
  </si>
  <si>
    <t xml:space="preserve">4306 (16.6%) </t>
  </si>
  <si>
    <t xml:space="preserve">4713 (18.1%) </t>
  </si>
  <si>
    <t xml:space="preserve">4366 (16.6%) </t>
  </si>
  <si>
    <t xml:space="preserve">4736 (18.0%) </t>
  </si>
  <si>
    <t xml:space="preserve">8820 (11.0%) </t>
  </si>
  <si>
    <t>10427 (13.0%)</t>
  </si>
  <si>
    <t xml:space="preserve">9017 (11.0%) </t>
  </si>
  <si>
    <t>10836 (13.3%)</t>
  </si>
  <si>
    <t xml:space="preserve">3307 (12.5%) </t>
  </si>
  <si>
    <t xml:space="preserve">3664 (13.9%) </t>
  </si>
  <si>
    <t xml:space="preserve">3456 (13.1%) </t>
  </si>
  <si>
    <t xml:space="preserve">3655 (13.9%) </t>
  </si>
  <si>
    <t xml:space="preserve">13761 (7.50%) </t>
  </si>
  <si>
    <t xml:space="preserve">38612 (21.1%) </t>
  </si>
  <si>
    <t xml:space="preserve">13952 (7.43%) </t>
  </si>
  <si>
    <t xml:space="preserve">39287 (20.9%) </t>
  </si>
  <si>
    <t xml:space="preserve">14042 (7.45%) </t>
  </si>
  <si>
    <t xml:space="preserve">39456 (20.9%) </t>
  </si>
  <si>
    <t xml:space="preserve">13308 (7.63%) </t>
  </si>
  <si>
    <t xml:space="preserve">37983 (21.8%) </t>
  </si>
  <si>
    <t xml:space="preserve">191242 (99.9%) </t>
  </si>
  <si>
    <t xml:space="preserve">12216 (8.62%) </t>
  </si>
  <si>
    <t xml:space="preserve">22202 (15.4%) </t>
  </si>
  <si>
    <t xml:space="preserve">40345 (27.9%) </t>
  </si>
  <si>
    <t xml:space="preserve">22497 (15.3%) </t>
  </si>
  <si>
    <t xml:space="preserve">40748 (27.8%) </t>
  </si>
  <si>
    <t xml:space="preserve">22605 (15.3%) </t>
  </si>
  <si>
    <t xml:space="preserve">41494 (28.2%) </t>
  </si>
  <si>
    <t xml:space="preserve">21462 (16.5%) </t>
  </si>
  <si>
    <t xml:space="preserve">38830 (29.8%) </t>
  </si>
  <si>
    <t>20496 (18.8%)</t>
  </si>
  <si>
    <t>36386 (33.3%)</t>
  </si>
  <si>
    <t>143255 (24.3%)</t>
  </si>
  <si>
    <t xml:space="preserve">55876 (9.48%) </t>
  </si>
  <si>
    <t>141945 (23.9%)</t>
  </si>
  <si>
    <t xml:space="preserve">55490 (9.35%) </t>
  </si>
  <si>
    <t xml:space="preserve">46824 (18.8%) </t>
  </si>
  <si>
    <t xml:space="preserve">27449 (11.0%) </t>
  </si>
  <si>
    <t xml:space="preserve">45980 (18.8%) </t>
  </si>
  <si>
    <t xml:space="preserve">26904 (11.0%) </t>
  </si>
  <si>
    <t xml:space="preserve">4028 (15.5%) </t>
  </si>
  <si>
    <t xml:space="preserve">1302 (5.01%) </t>
  </si>
  <si>
    <t xml:space="preserve">4053 (15.4%) </t>
  </si>
  <si>
    <t xml:space="preserve">1308 (4.98%) </t>
  </si>
  <si>
    <t>24826 (30.9%)</t>
  </si>
  <si>
    <t>13992 (17.4%)</t>
  </si>
  <si>
    <t>24811 (30.4%)</t>
  </si>
  <si>
    <t>13805 (16.9%)</t>
  </si>
  <si>
    <t xml:space="preserve">6381 (24.2%) </t>
  </si>
  <si>
    <t xml:space="preserve">4201 (15.9%) </t>
  </si>
  <si>
    <t xml:space="preserve">6260 (23.7%) </t>
  </si>
  <si>
    <t xml:space="preserve">4177 (15.8%) </t>
  </si>
  <si>
    <t xml:space="preserve">dbp category </t>
  </si>
  <si>
    <t>110832 (60.4%)</t>
  </si>
  <si>
    <t xml:space="preserve">97039 (52.9%) </t>
  </si>
  <si>
    <t>113623 (60.5%)</t>
  </si>
  <si>
    <t xml:space="preserve">99696 (53.1%) </t>
  </si>
  <si>
    <t>113920 (60.4%)</t>
  </si>
  <si>
    <t xml:space="preserve">99563 (52.8%) </t>
  </si>
  <si>
    <t>104773 (60.0%)</t>
  </si>
  <si>
    <t xml:space="preserve">91104 (52.2%) </t>
  </si>
  <si>
    <t xml:space="preserve">  68 (0.04%)   </t>
  </si>
  <si>
    <t xml:space="preserve">83701 (59.1%) </t>
  </si>
  <si>
    <t xml:space="preserve">78422 (54.3%) </t>
  </si>
  <si>
    <t xml:space="preserve">68615 (47.5%) </t>
  </si>
  <si>
    <t xml:space="preserve">79613 (54.3%) </t>
  </si>
  <si>
    <t xml:space="preserve">69871 (47.6%) </t>
  </si>
  <si>
    <t xml:space="preserve">79926 (54.2%) </t>
  </si>
  <si>
    <t xml:space="preserve">69680 (47.3%) </t>
  </si>
  <si>
    <t xml:space="preserve">68891 (52.9%) </t>
  </si>
  <si>
    <t xml:space="preserve">59381 (45.6%) </t>
  </si>
  <si>
    <t>55839 (51.1%)</t>
  </si>
  <si>
    <t>47212 (43.2%)</t>
  </si>
  <si>
    <t>300015 (50.9%)</t>
  </si>
  <si>
    <t>354605 (60.2%)</t>
  </si>
  <si>
    <t>304127 (51.2%)</t>
  </si>
  <si>
    <t>358505 (60.4%)</t>
  </si>
  <si>
    <t>137231 (55.1%)</t>
  </si>
  <si>
    <t>153772 (61.8%)</t>
  </si>
  <si>
    <t>134696 (55.2%)</t>
  </si>
  <si>
    <t>150640 (61.7%)</t>
  </si>
  <si>
    <t>15267 (58.7%)</t>
  </si>
  <si>
    <t>17147 (65.9%)</t>
  </si>
  <si>
    <t>15389 (58.6%)</t>
  </si>
  <si>
    <t>17312 (65.9%)</t>
  </si>
  <si>
    <t>35552 (44.2%)</t>
  </si>
  <si>
    <t>41571 (51.7%)</t>
  </si>
  <si>
    <t>36707 (44.9%)</t>
  </si>
  <si>
    <t>42705 (52.3%)</t>
  </si>
  <si>
    <t>13233 (50.1%)</t>
  </si>
  <si>
    <t>14662 (55.5%)</t>
  </si>
  <si>
    <t>13274 (50.3%)</t>
  </si>
  <si>
    <t>14685 (55.7%)</t>
  </si>
  <si>
    <t xml:space="preserve">16862 (9.19%) </t>
  </si>
  <si>
    <t xml:space="preserve">11376 (6.20%) </t>
  </si>
  <si>
    <t xml:space="preserve">17221 (9.16%) </t>
  </si>
  <si>
    <t xml:space="preserve">11666 (6.21%) </t>
  </si>
  <si>
    <t xml:space="preserve">17208 (9.13%) </t>
  </si>
  <si>
    <t xml:space="preserve">11747 (6.23%) </t>
  </si>
  <si>
    <t xml:space="preserve">15747 (9.03%) </t>
  </si>
  <si>
    <t xml:space="preserve">10537 (6.04%) </t>
  </si>
  <si>
    <t xml:space="preserve">   9 (0.00%)   </t>
  </si>
  <si>
    <t xml:space="preserve">12050 (8.51%) </t>
  </si>
  <si>
    <t xml:space="preserve"> 8336 (5.77%) </t>
  </si>
  <si>
    <t xml:space="preserve"> 7608 (5.27%) </t>
  </si>
  <si>
    <t xml:space="preserve"> 8464 (5.77%) </t>
  </si>
  <si>
    <t xml:space="preserve"> 7611 (5.19%) </t>
  </si>
  <si>
    <t xml:space="preserve"> 8438 (5.73%) </t>
  </si>
  <si>
    <t xml:space="preserve"> 7539 (5.12%) </t>
  </si>
  <si>
    <t xml:space="preserve"> 7041 (5.41%) </t>
  </si>
  <si>
    <t xml:space="preserve"> 6416 (4.93%) </t>
  </si>
  <si>
    <t xml:space="preserve">5621 (5.15%) </t>
  </si>
  <si>
    <t xml:space="preserve">5013 (4.59%) </t>
  </si>
  <si>
    <t xml:space="preserve">35888 (6.09%) </t>
  </si>
  <si>
    <t xml:space="preserve">38821 (6.59%) </t>
  </si>
  <si>
    <t xml:space="preserve">37504 (6.32%) </t>
  </si>
  <si>
    <t xml:space="preserve">40914 (6.89%) </t>
  </si>
  <si>
    <t xml:space="preserve">15889 (6.38%) </t>
  </si>
  <si>
    <t xml:space="preserve">19626 (7.89%) </t>
  </si>
  <si>
    <t xml:space="preserve">15780 (6.47%) </t>
  </si>
  <si>
    <t xml:space="preserve">19591 (8.03%) </t>
  </si>
  <si>
    <t xml:space="preserve">1977 (7.60%) </t>
  </si>
  <si>
    <t xml:space="preserve">2873 (11.0%) </t>
  </si>
  <si>
    <t xml:space="preserve">2134 (8.12%) </t>
  </si>
  <si>
    <t xml:space="preserve">2977 (11.3%) </t>
  </si>
  <si>
    <t xml:space="preserve">3352 (4.17%) </t>
  </si>
  <si>
    <t xml:space="preserve">3814 (4.74%) </t>
  </si>
  <si>
    <t xml:space="preserve">3552 (4.35%) </t>
  </si>
  <si>
    <t xml:space="preserve">4073 (4.98%) </t>
  </si>
  <si>
    <t xml:space="preserve">1461 (5.53%) </t>
  </si>
  <si>
    <t xml:space="preserve">1706 (6.46%) </t>
  </si>
  <si>
    <t xml:space="preserve">1516 (5.75%) </t>
  </si>
  <si>
    <t xml:space="preserve">1768 (6.70%) </t>
  </si>
  <si>
    <t xml:space="preserve">34746 (18.9%) </t>
  </si>
  <si>
    <t xml:space="preserve">30434 (16.6%) </t>
  </si>
  <si>
    <t xml:space="preserve">35696 (19.0%) </t>
  </si>
  <si>
    <t xml:space="preserve">31178 (16.6%) </t>
  </si>
  <si>
    <t xml:space="preserve">35902 (19.0%) </t>
  </si>
  <si>
    <t xml:space="preserve">31488 (16.7%) </t>
  </si>
  <si>
    <t xml:space="preserve">33585 (19.2%) </t>
  </si>
  <si>
    <t xml:space="preserve">28973 (16.6%) </t>
  </si>
  <si>
    <t xml:space="preserve">  29 (0.02%)   </t>
  </si>
  <si>
    <t xml:space="preserve">27751 (19.6%) </t>
  </si>
  <si>
    <t xml:space="preserve">29221 (20.2%) </t>
  </si>
  <si>
    <t xml:space="preserve">23011 (15.9%) </t>
  </si>
  <si>
    <t xml:space="preserve">29803 (20.3%) </t>
  </si>
  <si>
    <t xml:space="preserve">23552 (16.1%) </t>
  </si>
  <si>
    <t xml:space="preserve">29984 (20.3%) </t>
  </si>
  <si>
    <t xml:space="preserve">23615 (16.0%) </t>
  </si>
  <si>
    <t xml:space="preserve">26878 (20.7%) </t>
  </si>
  <si>
    <t xml:space="preserve">20976 (16.1%) </t>
  </si>
  <si>
    <t>22272 (20.4%)</t>
  </si>
  <si>
    <t>16874 (15.4%)</t>
  </si>
  <si>
    <t xml:space="preserve">92370 (15.7%) </t>
  </si>
  <si>
    <t>118479 (20.1%)</t>
  </si>
  <si>
    <t xml:space="preserve">92658 (15.6%) </t>
  </si>
  <si>
    <t>117678 (19.8%)</t>
  </si>
  <si>
    <t xml:space="preserve">41541 (16.7%) </t>
  </si>
  <si>
    <t xml:space="preserve">41695 (16.8%) </t>
  </si>
  <si>
    <t xml:space="preserve">40344 (16.5%) </t>
  </si>
  <si>
    <t xml:space="preserve">40645 (16.7%) </t>
  </si>
  <si>
    <t xml:space="preserve">4076 (15.7%) </t>
  </si>
  <si>
    <t xml:space="preserve">4069 (15.6%) </t>
  </si>
  <si>
    <t xml:space="preserve">4013 (15.3%) </t>
  </si>
  <si>
    <t xml:space="preserve">4061 (15.5%) </t>
  </si>
  <si>
    <t>13634 (17.0%)</t>
  </si>
  <si>
    <t>17106 (21.3%)</t>
  </si>
  <si>
    <t>13695 (16.8%)</t>
  </si>
  <si>
    <t>17207 (21.1%)</t>
  </si>
  <si>
    <t xml:space="preserve">4446 (16.8%) </t>
  </si>
  <si>
    <t xml:space="preserve">4881 (18.5%) </t>
  </si>
  <si>
    <t xml:space="preserve">4445 (16.9%) </t>
  </si>
  <si>
    <t xml:space="preserve">4804 (18.2%) </t>
  </si>
  <si>
    <t xml:space="preserve"> 7219 (3.94%) </t>
  </si>
  <si>
    <t xml:space="preserve"> 5959 (3.25%) </t>
  </si>
  <si>
    <t xml:space="preserve"> 7409 (3.94%) </t>
  </si>
  <si>
    <t xml:space="preserve"> 6074 (3.23%) </t>
  </si>
  <si>
    <t xml:space="preserve"> 7465 (3.96%) </t>
  </si>
  <si>
    <t xml:space="preserve"> 6283 (3.33%) </t>
  </si>
  <si>
    <t xml:space="preserve"> 7068 (4.05%) </t>
  </si>
  <si>
    <t xml:space="preserve"> 5884 (3.37%) </t>
  </si>
  <si>
    <t xml:space="preserve">  17 (0.01%)   </t>
  </si>
  <si>
    <t xml:space="preserve"> 5963 (4.21%) </t>
  </si>
  <si>
    <t xml:space="preserve"> 6213 (4.30%) </t>
  </si>
  <si>
    <t xml:space="preserve"> 4815 (3.33%) </t>
  </si>
  <si>
    <t xml:space="preserve"> 6335 (4.32%) </t>
  </si>
  <si>
    <t xml:space="preserve"> 4930 (3.36%) </t>
  </si>
  <si>
    <t xml:space="preserve"> 6396 (4.34%) </t>
  </si>
  <si>
    <t xml:space="preserve"> 5021 (3.41%) </t>
  </si>
  <si>
    <t xml:space="preserve"> 5880 (4.52%) </t>
  </si>
  <si>
    <t xml:space="preserve"> 4549 (3.50%) </t>
  </si>
  <si>
    <t xml:space="preserve">4995 (4.57%) </t>
  </si>
  <si>
    <t xml:space="preserve">3738 (3.42%) </t>
  </si>
  <si>
    <t xml:space="preserve">17716 (3.01%) </t>
  </si>
  <si>
    <t xml:space="preserve">21463 (3.64%) </t>
  </si>
  <si>
    <t xml:space="preserve">17536 (2.95%) </t>
  </si>
  <si>
    <t xml:space="preserve">21183 (3.57%) </t>
  </si>
  <si>
    <t xml:space="preserve"> 7392 (2.97%) </t>
  </si>
  <si>
    <t xml:space="preserve"> 6335 (2.55%) </t>
  </si>
  <si>
    <t xml:space="preserve"> 7160 (2.93%) </t>
  </si>
  <si>
    <t xml:space="preserve"> 6180 (2.53%) </t>
  </si>
  <si>
    <t xml:space="preserve"> 659 (2.53%) </t>
  </si>
  <si>
    <t xml:space="preserve"> 616 (2.37%) </t>
  </si>
  <si>
    <t xml:space="preserve"> 680 (2.59%) </t>
  </si>
  <si>
    <t xml:space="preserve"> 611 (2.33%) </t>
  </si>
  <si>
    <t xml:space="preserve">3031 (3.77%) </t>
  </si>
  <si>
    <t xml:space="preserve">3912 (4.87%) </t>
  </si>
  <si>
    <t xml:space="preserve">2958 (3.62%) </t>
  </si>
  <si>
    <t xml:space="preserve">3933 (4.81%) </t>
  </si>
  <si>
    <t xml:space="preserve"> 889 (3.37%) </t>
  </si>
  <si>
    <t xml:space="preserve"> 960 (3.63%) </t>
  </si>
  <si>
    <t xml:space="preserve"> 879 (3.33%) </t>
  </si>
  <si>
    <t xml:space="preserve"> 940 (3.56%) </t>
  </si>
  <si>
    <t xml:space="preserve">bmi category </t>
  </si>
  <si>
    <t xml:space="preserve"> Normal weight</t>
  </si>
  <si>
    <t xml:space="preserve">32744 (17.9%) </t>
  </si>
  <si>
    <t xml:space="preserve">19510 (10.6%) </t>
  </si>
  <si>
    <t xml:space="preserve">33340 (17.7%) </t>
  </si>
  <si>
    <t xml:space="preserve">19822 (10.5%) </t>
  </si>
  <si>
    <t xml:space="preserve">33510 (17.8%) </t>
  </si>
  <si>
    <t xml:space="preserve">20239 (10.7%) </t>
  </si>
  <si>
    <t xml:space="preserve">30328 (17.4%) </t>
  </si>
  <si>
    <t xml:space="preserve">18106 (10.4%) </t>
  </si>
  <si>
    <t xml:space="preserve">27544 (19.4%) </t>
  </si>
  <si>
    <t xml:space="preserve">17915 (12.4%) </t>
  </si>
  <si>
    <t xml:space="preserve">16166 (11.2%) </t>
  </si>
  <si>
    <t xml:space="preserve">18117 (12.3%) </t>
  </si>
  <si>
    <t xml:space="preserve">16405 (11.2%) </t>
  </si>
  <si>
    <t xml:space="preserve">18215 (12.4%) </t>
  </si>
  <si>
    <t xml:space="preserve">16472 (11.2%) </t>
  </si>
  <si>
    <t xml:space="preserve">15616 (12.0%) </t>
  </si>
  <si>
    <t xml:space="preserve">13767 (10.6%) </t>
  </si>
  <si>
    <t>14854 (13.6%)</t>
  </si>
  <si>
    <t>12313 (11.3%)</t>
  </si>
  <si>
    <t xml:space="preserve">74391 (12.6%) </t>
  </si>
  <si>
    <t xml:space="preserve">68136 (11.6%) </t>
  </si>
  <si>
    <t xml:space="preserve">75712 (12.8%) </t>
  </si>
  <si>
    <t xml:space="preserve">69747 (11.7%) </t>
  </si>
  <si>
    <t xml:space="preserve">25971 (10.4%) </t>
  </si>
  <si>
    <t xml:space="preserve">48618 (19.5%) </t>
  </si>
  <si>
    <t xml:space="preserve">26041 (10.7%) </t>
  </si>
  <si>
    <t xml:space="preserve">48651 (19.9%) </t>
  </si>
  <si>
    <t xml:space="preserve">3073 (11.8%) </t>
  </si>
  <si>
    <t xml:space="preserve">4097 (15.8%) </t>
  </si>
  <si>
    <t xml:space="preserve">3117 (11.9%) </t>
  </si>
  <si>
    <t xml:space="preserve">4253 (16.2%) </t>
  </si>
  <si>
    <t xml:space="preserve">8112 (10.1%) </t>
  </si>
  <si>
    <t xml:space="preserve">9716 (12.1%) </t>
  </si>
  <si>
    <t xml:space="preserve">8298 (10.2%) </t>
  </si>
  <si>
    <t xml:space="preserve">9992 (12.2%) </t>
  </si>
  <si>
    <t xml:space="preserve">2934 (11.1%) </t>
  </si>
  <si>
    <t xml:space="preserve">3028 (11.5%) </t>
  </si>
  <si>
    <t xml:space="preserve">4006 (15.2%) </t>
  </si>
  <si>
    <t xml:space="preserve"> Underweight</t>
  </si>
  <si>
    <t xml:space="preserve"> 1872 (1.02%) </t>
  </si>
  <si>
    <t xml:space="preserve"> 320 (0.17%)  </t>
  </si>
  <si>
    <t xml:space="preserve"> 1884 (1.00%) </t>
  </si>
  <si>
    <t xml:space="preserve"> 358 (0.19%)  </t>
  </si>
  <si>
    <t xml:space="preserve"> 1907 (1.01%) </t>
  </si>
  <si>
    <t xml:space="preserve"> 382 (0.20%)  </t>
  </si>
  <si>
    <t xml:space="preserve"> 1634 (0.94%) </t>
  </si>
  <si>
    <t xml:space="preserve"> 282 (0.16%)  </t>
  </si>
  <si>
    <t xml:space="preserve"> 1687 (1.19%) </t>
  </si>
  <si>
    <t xml:space="preserve"> 406 (0.28%)  </t>
  </si>
  <si>
    <t xml:space="preserve"> 435 (0.30%)  </t>
  </si>
  <si>
    <t xml:space="preserve"> 414 (0.28%)  </t>
  </si>
  <si>
    <t xml:space="preserve"> 462 (0.31%)  </t>
  </si>
  <si>
    <t xml:space="preserve"> 418 (0.28%)  </t>
  </si>
  <si>
    <t xml:space="preserve"> 468 (0.32%)  </t>
  </si>
  <si>
    <t xml:space="preserve"> 329 (0.25%)  </t>
  </si>
  <si>
    <t xml:space="preserve"> 342 (0.26%)  </t>
  </si>
  <si>
    <t xml:space="preserve"> 356 (0.33%) </t>
  </si>
  <si>
    <t xml:space="preserve"> 335 (0.31%) </t>
  </si>
  <si>
    <t xml:space="preserve"> 2020 (0.34%) </t>
  </si>
  <si>
    <t xml:space="preserve"> 1354 (0.23%) </t>
  </si>
  <si>
    <t xml:space="preserve"> 2261 (0.38%) </t>
  </si>
  <si>
    <t xml:space="preserve"> 1487 (0.25%) </t>
  </si>
  <si>
    <t xml:space="preserve"> 609 (0.24%)  </t>
  </si>
  <si>
    <t xml:space="preserve"> 1860 (0.75%) </t>
  </si>
  <si>
    <t xml:space="preserve"> 617 (0.25%)  </t>
  </si>
  <si>
    <t xml:space="preserve"> 2015 (0.83%) </t>
  </si>
  <si>
    <t xml:space="preserve"> 60 (0.23%)  </t>
  </si>
  <si>
    <t xml:space="preserve"> 112 (0.43%) </t>
  </si>
  <si>
    <t xml:space="preserve"> 123 (0.47%) </t>
  </si>
  <si>
    <t xml:space="preserve"> 174 (0.22%) </t>
  </si>
  <si>
    <t xml:space="preserve"> 205 (0.25%) </t>
  </si>
  <si>
    <t xml:space="preserve"> 229 (0.28%) </t>
  </si>
  <si>
    <t xml:space="preserve"> 79 (0.30%)  </t>
  </si>
  <si>
    <t xml:space="preserve"> 117 (0.44%) </t>
  </si>
  <si>
    <t xml:space="preserve"> 75 (0.28%)  </t>
  </si>
  <si>
    <t xml:space="preserve"> 136 (0.52%) </t>
  </si>
  <si>
    <t xml:space="preserve"> Overweight</t>
  </si>
  <si>
    <t xml:space="preserve">57966 (31.6%) </t>
  </si>
  <si>
    <t xml:space="preserve">48884 (26.7%) </t>
  </si>
  <si>
    <t xml:space="preserve">59450 (31.6%) </t>
  </si>
  <si>
    <t xml:space="preserve">49854 (26.5%) </t>
  </si>
  <si>
    <t xml:space="preserve">59577 (31.6%) </t>
  </si>
  <si>
    <t xml:space="preserve">49521 (26.3%) </t>
  </si>
  <si>
    <t xml:space="preserve">55559 (31.8%) </t>
  </si>
  <si>
    <t xml:space="preserve">46082 (26.4%) </t>
  </si>
  <si>
    <t xml:space="preserve">  28 (0.01%)   </t>
  </si>
  <si>
    <t xml:space="preserve">44966 (31.7%) </t>
  </si>
  <si>
    <t xml:space="preserve">36410 (25.2%) </t>
  </si>
  <si>
    <t xml:space="preserve">29051 (20.1%) </t>
  </si>
  <si>
    <t xml:space="preserve">37039 (25.2%) </t>
  </si>
  <si>
    <t xml:space="preserve">29633 (20.2%) </t>
  </si>
  <si>
    <t xml:space="preserve">37189 (25.2%) </t>
  </si>
  <si>
    <t xml:space="preserve">29603 (20.1%) </t>
  </si>
  <si>
    <t xml:space="preserve">32116 (24.7%) </t>
  </si>
  <si>
    <t xml:space="preserve">25491 (19.6%) </t>
  </si>
  <si>
    <t>26971 (24.7%)</t>
  </si>
  <si>
    <t>20263 (18.6%)</t>
  </si>
  <si>
    <t>133198 (22.6%)</t>
  </si>
  <si>
    <t>165402 (28.1%)</t>
  </si>
  <si>
    <t>136284 (23.0%)</t>
  </si>
  <si>
    <t>168235 (28.3%)</t>
  </si>
  <si>
    <t xml:space="preserve">55534 (22.3%) </t>
  </si>
  <si>
    <t xml:space="preserve">66689 (26.8%) </t>
  </si>
  <si>
    <t xml:space="preserve">54957 (22.5%) </t>
  </si>
  <si>
    <t xml:space="preserve">65317 (26.8%) </t>
  </si>
  <si>
    <t xml:space="preserve">6880 (26.5%) </t>
  </si>
  <si>
    <t xml:space="preserve">9144 (35.2%) </t>
  </si>
  <si>
    <t xml:space="preserve">6959 (26.5%) </t>
  </si>
  <si>
    <t xml:space="preserve">9339 (35.6%) </t>
  </si>
  <si>
    <t>16399 (20.4%)</t>
  </si>
  <si>
    <t>20612 (25.6%)</t>
  </si>
  <si>
    <t>17041 (20.9%)</t>
  </si>
  <si>
    <t>21320 (26.1%)</t>
  </si>
  <si>
    <t xml:space="preserve">5603 (21.2%) </t>
  </si>
  <si>
    <t xml:space="preserve">6713 (25.4%) </t>
  </si>
  <si>
    <t xml:space="preserve">5746 (21.8%) </t>
  </si>
  <si>
    <t xml:space="preserve">6783 (25.7%) </t>
  </si>
  <si>
    <t xml:space="preserve"> Obese</t>
  </si>
  <si>
    <t xml:space="preserve">50901 (27.8%) </t>
  </si>
  <si>
    <t xml:space="preserve">32518 (17.7%) </t>
  </si>
  <si>
    <t xml:space="preserve">52640 (28.0%) </t>
  </si>
  <si>
    <t xml:space="preserve">33922 (18.1%) </t>
  </si>
  <si>
    <t xml:space="preserve">52784 (28.0%) </t>
  </si>
  <si>
    <t xml:space="preserve">33849 (18.0%) </t>
  </si>
  <si>
    <t xml:space="preserve">49263 (28.2%) </t>
  </si>
  <si>
    <t xml:space="preserve">31201 (17.9%) </t>
  </si>
  <si>
    <t xml:space="preserve">35136 (24.8%) </t>
  </si>
  <si>
    <t xml:space="preserve">39624 (27.4%) </t>
  </si>
  <si>
    <t xml:space="preserve">24511 (17.0%) </t>
  </si>
  <si>
    <t xml:space="preserve">40405 (27.5%) </t>
  </si>
  <si>
    <t xml:space="preserve">25181 (17.2%) </t>
  </si>
  <si>
    <t xml:space="preserve">40523 (27.5%) </t>
  </si>
  <si>
    <t xml:space="preserve">25111 (17.0%) </t>
  </si>
  <si>
    <t xml:space="preserve">35533 (27.3%) </t>
  </si>
  <si>
    <t xml:space="preserve">22043 (16.9%) </t>
  </si>
  <si>
    <t>24702 (22.6%)</t>
  </si>
  <si>
    <t>14898 (13.6%)</t>
  </si>
  <si>
    <t xml:space="preserve">90997 (15.4%) </t>
  </si>
  <si>
    <t>172017 (29.2%)</t>
  </si>
  <si>
    <t xml:space="preserve">91874 (15.5%) </t>
  </si>
  <si>
    <t>172319 (29.0%)</t>
  </si>
  <si>
    <t xml:space="preserve">58922 (23.7%) </t>
  </si>
  <si>
    <t xml:space="preserve">44761 (18.0%) </t>
  </si>
  <si>
    <t xml:space="preserve">56747 (23.3%) </t>
  </si>
  <si>
    <t xml:space="preserve">42859 (17.6%) </t>
  </si>
  <si>
    <t xml:space="preserve">5586 (21.5%) </t>
  </si>
  <si>
    <t xml:space="preserve">6887 (26.5%) </t>
  </si>
  <si>
    <t xml:space="preserve">5588 (21.3%) </t>
  </si>
  <si>
    <t xml:space="preserve">6817 (26.0%) </t>
  </si>
  <si>
    <t>12622 (15.7%)</t>
  </si>
  <si>
    <t>18802 (23.4%)</t>
  </si>
  <si>
    <t>12987 (15.9%)</t>
  </si>
  <si>
    <t>19414 (23.8%)</t>
  </si>
  <si>
    <t xml:space="preserve">5044 (19.1%) </t>
  </si>
  <si>
    <t xml:space="preserve">5218 (19.8%) </t>
  </si>
  <si>
    <t xml:space="preserve">4920 (18.7%) </t>
  </si>
  <si>
    <t xml:space="preserve">5142 (19.5%) </t>
  </si>
  <si>
    <t xml:space="preserve">39937 (21.8%) </t>
  </si>
  <si>
    <t xml:space="preserve">82188 (44.8%) </t>
  </si>
  <si>
    <t xml:space="preserve">40587 (21.6%) </t>
  </si>
  <si>
    <t xml:space="preserve">83945 (44.7%) </t>
  </si>
  <si>
    <t xml:space="preserve">40759 (21.6%) </t>
  </si>
  <si>
    <t xml:space="preserve">84546 (44.8%) </t>
  </si>
  <si>
    <t xml:space="preserve">37697 (21.6%) </t>
  </si>
  <si>
    <t xml:space="preserve">78810 (45.2%) </t>
  </si>
  <si>
    <t>191301 (100.0%)</t>
  </si>
  <si>
    <t xml:space="preserve">32348 (22.8%) </t>
  </si>
  <si>
    <t xml:space="preserve">50039 (34.7%) </t>
  </si>
  <si>
    <t xml:space="preserve">74231 (51.4%) </t>
  </si>
  <si>
    <t xml:space="preserve">50737 (34.6%) </t>
  </si>
  <si>
    <t xml:space="preserve">75031 (51.1%) </t>
  </si>
  <si>
    <t xml:space="preserve">51004 (34.6%) </t>
  </si>
  <si>
    <t xml:space="preserve">75695 (51.4%) </t>
  </si>
  <si>
    <t xml:space="preserve">46558 (35.8%) </t>
  </si>
  <si>
    <t xml:space="preserve">68509 (52.6%) </t>
  </si>
  <si>
    <t>42340 (38.8%)</t>
  </si>
  <si>
    <t>61414 (56.2%)</t>
  </si>
  <si>
    <t>288638 (49.0%)</t>
  </si>
  <si>
    <t>182335 (30.9%)</t>
  </si>
  <si>
    <t>287639 (48.4%)</t>
  </si>
  <si>
    <t>181982 (30.6%)</t>
  </si>
  <si>
    <t>107841 (43.3%)</t>
  </si>
  <si>
    <t xml:space="preserve">86949 (34.9%) </t>
  </si>
  <si>
    <t>105598 (43.3%)</t>
  </si>
  <si>
    <t xml:space="preserve">85118 (34.9%) </t>
  </si>
  <si>
    <t>10408 (40.0%)</t>
  </si>
  <si>
    <t xml:space="preserve">5767 (22.2%) </t>
  </si>
  <si>
    <t>10524 (40.1%)</t>
  </si>
  <si>
    <t xml:space="preserve">5737 (21.8%) </t>
  </si>
  <si>
    <t>43088 (53.6%)</t>
  </si>
  <si>
    <t>31060 (38.6%)</t>
  </si>
  <si>
    <t>43194 (52.9%)</t>
  </si>
  <si>
    <t>30768 (37.6%)</t>
  </si>
  <si>
    <t>12750 (48.3%)</t>
  </si>
  <si>
    <t>10455 (39.6%)</t>
  </si>
  <si>
    <t>12605 (47.8%)</t>
  </si>
  <si>
    <t>10307 (39.1%)</t>
  </si>
  <si>
    <t xml:space="preserve">totalcholesterol category </t>
  </si>
  <si>
    <t xml:space="preserve"> Desirable</t>
  </si>
  <si>
    <t xml:space="preserve">98068 (53.5%) </t>
  </si>
  <si>
    <t xml:space="preserve">78878 (43.0%) </t>
  </si>
  <si>
    <t>100705 (53.6%)</t>
  </si>
  <si>
    <t xml:space="preserve">80995 (43.1%) </t>
  </si>
  <si>
    <t>100937 (53.5%)</t>
  </si>
  <si>
    <t xml:space="preserve">81785 (43.4%) </t>
  </si>
  <si>
    <t xml:space="preserve">94243 (54.0%) </t>
  </si>
  <si>
    <t xml:space="preserve">75805 (43.4%) </t>
  </si>
  <si>
    <t xml:space="preserve">  55 (0.03%)   </t>
  </si>
  <si>
    <t xml:space="preserve">73657 (52.0%) </t>
  </si>
  <si>
    <t xml:space="preserve">55522 (38.5%) </t>
  </si>
  <si>
    <t xml:space="preserve">48149 (33.3%) </t>
  </si>
  <si>
    <t xml:space="preserve">56538 (38.5%) </t>
  </si>
  <si>
    <t xml:space="preserve">48968 (33.4%) </t>
  </si>
  <si>
    <t xml:space="preserve">56724 (38.5%) </t>
  </si>
  <si>
    <t xml:space="preserve">49084 (33.3%) </t>
  </si>
  <si>
    <t xml:space="preserve">49955 (38.4%) </t>
  </si>
  <si>
    <t xml:space="preserve">43076 (33.1%) </t>
  </si>
  <si>
    <t>39829 (36.5%)</t>
  </si>
  <si>
    <t>33784 (30.9%)</t>
  </si>
  <si>
    <t>208770 (35.4%)</t>
  </si>
  <si>
    <t>254662 (43.2%)</t>
  </si>
  <si>
    <t>216228 (36.4%)</t>
  </si>
  <si>
    <t>262753 (44.3%)</t>
  </si>
  <si>
    <t xml:space="preserve">87532 (35.2%) </t>
  </si>
  <si>
    <t xml:space="preserve">91923 (36.9%) </t>
  </si>
  <si>
    <t xml:space="preserve">86945 (35.6%) </t>
  </si>
  <si>
    <t xml:space="preserve">91476 (37.5%) </t>
  </si>
  <si>
    <t>10735 (41.3%)</t>
  </si>
  <si>
    <t>13618 (52.4%)</t>
  </si>
  <si>
    <t>11338 (43.2%)</t>
  </si>
  <si>
    <t>14088 (53.6%)</t>
  </si>
  <si>
    <t>26538 (33.0%)</t>
  </si>
  <si>
    <t>32090 (39.9%)</t>
  </si>
  <si>
    <t>28009 (34.3%)</t>
  </si>
  <si>
    <t>33513 (41.0%)</t>
  </si>
  <si>
    <t xml:space="preserve">9262 (35.1%) </t>
  </si>
  <si>
    <t>10697 (40.5%)</t>
  </si>
  <si>
    <t xml:space="preserve">9300 (35.3%) </t>
  </si>
  <si>
    <t>10913 (41.4%)</t>
  </si>
  <si>
    <t xml:space="preserve">48508 (26.4%) </t>
  </si>
  <si>
    <t xml:space="preserve">46924 (25.6%) </t>
  </si>
  <si>
    <t xml:space="preserve">49662 (26.4%) </t>
  </si>
  <si>
    <t xml:space="preserve">48151 (25.6%) </t>
  </si>
  <si>
    <t xml:space="preserve">49876 (26.5%) </t>
  </si>
  <si>
    <t xml:space="preserve">48310 (25.6%) </t>
  </si>
  <si>
    <t xml:space="preserve">45434 (26.0%) </t>
  </si>
  <si>
    <t xml:space="preserve">43376 (24.9%) </t>
  </si>
  <si>
    <t xml:space="preserve">37293 (26.3%) </t>
  </si>
  <si>
    <t xml:space="preserve">44532 (30.8%) </t>
  </si>
  <si>
    <t xml:space="preserve">38910 (26.9%) </t>
  </si>
  <si>
    <t xml:space="preserve">45177 (30.8%) </t>
  </si>
  <si>
    <t xml:space="preserve">39784 (27.1%) </t>
  </si>
  <si>
    <t xml:space="preserve">45422 (30.8%) </t>
  </si>
  <si>
    <t xml:space="preserve">39876 (27.1%) </t>
  </si>
  <si>
    <t xml:space="preserve">39227 (30.1%) </t>
  </si>
  <si>
    <t xml:space="preserve">33900 (26.0%) </t>
  </si>
  <si>
    <t>32453 (29.7%)</t>
  </si>
  <si>
    <t>27614 (25.3%)</t>
  </si>
  <si>
    <t>161105 (27.3%)</t>
  </si>
  <si>
    <t>192145 (32.6%)</t>
  </si>
  <si>
    <t>160438 (27.0%)</t>
  </si>
  <si>
    <t>190640 (32.1%)</t>
  </si>
  <si>
    <t xml:space="preserve">76505 (30.7%) </t>
  </si>
  <si>
    <t xml:space="preserve">86885 (34.9%) </t>
  </si>
  <si>
    <t xml:space="preserve">74466 (30.5%) </t>
  </si>
  <si>
    <t xml:space="preserve">84315 (34.6%) </t>
  </si>
  <si>
    <t xml:space="preserve">7719 (29.7%) </t>
  </si>
  <si>
    <t xml:space="preserve">7668 (29.5%) </t>
  </si>
  <si>
    <t xml:space="preserve">7677 (29.2%) </t>
  </si>
  <si>
    <t xml:space="preserve">7559 (28.8%) </t>
  </si>
  <si>
    <t>20579 (25.6%)</t>
  </si>
  <si>
    <t>23488 (29.2%)</t>
  </si>
  <si>
    <t>20647 (25.3%)</t>
  </si>
  <si>
    <t>23631 (28.9%)</t>
  </si>
  <si>
    <t xml:space="preserve">7446 (28.2%) </t>
  </si>
  <si>
    <t xml:space="preserve">8077 (30.6%) </t>
  </si>
  <si>
    <t xml:space="preserve">7424 (28.1%) </t>
  </si>
  <si>
    <t xml:space="preserve">7942 (30.1%) </t>
  </si>
  <si>
    <t xml:space="preserve">20443 (11.1%) </t>
  </si>
  <si>
    <t xml:space="preserve">19731 (10.8%) </t>
  </si>
  <si>
    <t xml:space="preserve">20897 (11.1%) </t>
  </si>
  <si>
    <t xml:space="preserve">20276 (10.8%) </t>
  </si>
  <si>
    <t xml:space="preserve">20980 (11.1%) </t>
  </si>
  <si>
    <t xml:space="preserve">20064 (10.6%) </t>
  </si>
  <si>
    <t xml:space="preserve">18997 (10.9%) </t>
  </si>
  <si>
    <t xml:space="preserve">18309 (10.5%) </t>
  </si>
  <si>
    <t xml:space="preserve">  16 (0.01%)   </t>
  </si>
  <si>
    <t xml:space="preserve">16193 (11.4%) </t>
  </si>
  <si>
    <t xml:space="preserve">21538 (14.9%) </t>
  </si>
  <si>
    <t xml:space="preserve">19562 (13.5%) </t>
  </si>
  <si>
    <t xml:space="preserve">21899 (14.9%) </t>
  </si>
  <si>
    <t xml:space="preserve">19776 (13.5%) </t>
  </si>
  <si>
    <t xml:space="preserve">21987 (14.9%) </t>
  </si>
  <si>
    <t xml:space="preserve">19726 (13.4%) </t>
  </si>
  <si>
    <t xml:space="preserve">18956 (14.6%) </t>
  </si>
  <si>
    <t xml:space="preserve">16814 (12.9%) </t>
  </si>
  <si>
    <t>15949 (14.6%)</t>
  </si>
  <si>
    <t>13821 (12.7%)</t>
  </si>
  <si>
    <t xml:space="preserve">81230 (13.8%) </t>
  </si>
  <si>
    <t xml:space="preserve">90384 (15.3%) </t>
  </si>
  <si>
    <t xml:space="preserve">79769 (13.4%) </t>
  </si>
  <si>
    <t xml:space="preserve">88442 (14.9%) </t>
  </si>
  <si>
    <t xml:space="preserve">39931 (16.0%) </t>
  </si>
  <si>
    <t xml:space="preserve">44170 (17.7%) </t>
  </si>
  <si>
    <t xml:space="preserve">38578 (15.8%) </t>
  </si>
  <si>
    <t xml:space="preserve">42604 (17.5%) </t>
  </si>
  <si>
    <t xml:space="preserve">3534 (13.6%) </t>
  </si>
  <si>
    <t xml:space="preserve">3503 (13.5%) </t>
  </si>
  <si>
    <t xml:space="preserve">3237 (12.3%) </t>
  </si>
  <si>
    <t xml:space="preserve">3383 (12.9%) </t>
  </si>
  <si>
    <t>10007 (12.4%)</t>
  </si>
  <si>
    <t>11740 (14.6%)</t>
  </si>
  <si>
    <t xml:space="preserve">9842 (12.0%) </t>
  </si>
  <si>
    <t>11626 (14.2%)</t>
  </si>
  <si>
    <t xml:space="preserve">3846 (14.6%) </t>
  </si>
  <si>
    <t xml:space="preserve">3772 (14.3%) </t>
  </si>
  <si>
    <t xml:space="preserve">3822 (14.5%) </t>
  </si>
  <si>
    <t xml:space="preserve">3677 (13.9%) </t>
  </si>
  <si>
    <t xml:space="preserve">16401 (8.94%) </t>
  </si>
  <si>
    <t xml:space="preserve">37887 (20.7%) </t>
  </si>
  <si>
    <t xml:space="preserve">16637 (8.85%) </t>
  </si>
  <si>
    <t xml:space="preserve">38479 (20.5%) </t>
  </si>
  <si>
    <t xml:space="preserve">16744 (8.88%) </t>
  </si>
  <si>
    <t xml:space="preserve">38378 (20.4%) </t>
  </si>
  <si>
    <t xml:space="preserve">15807 (9.06%) </t>
  </si>
  <si>
    <t xml:space="preserve">36991 (21.2%) </t>
  </si>
  <si>
    <t xml:space="preserve">191262 (99.9%) </t>
  </si>
  <si>
    <t xml:space="preserve">14538 (10.3%) </t>
  </si>
  <si>
    <t xml:space="preserve">22802 (15.8%) </t>
  </si>
  <si>
    <t xml:space="preserve">37773 (26.2%) </t>
  </si>
  <si>
    <t xml:space="preserve">23098 (15.7%) </t>
  </si>
  <si>
    <t xml:space="preserve">38184 (26.0%) </t>
  </si>
  <si>
    <t xml:space="preserve">23216 (15.8%) </t>
  </si>
  <si>
    <t xml:space="preserve">38663 (26.2%) </t>
  </si>
  <si>
    <t xml:space="preserve">22014 (16.9%) </t>
  </si>
  <si>
    <t xml:space="preserve">36362 (27.9%) </t>
  </si>
  <si>
    <t>20992 (19.2%)</t>
  </si>
  <si>
    <t>34004 (31.1%)</t>
  </si>
  <si>
    <t>138139 (23.4%)</t>
  </si>
  <si>
    <t xml:space="preserve">52053 (8.83%) </t>
  </si>
  <si>
    <t>137335 (23.1%)</t>
  </si>
  <si>
    <t xml:space="preserve">51935 (8.75%) </t>
  </si>
  <si>
    <t xml:space="preserve">44909 (18.0%) </t>
  </si>
  <si>
    <t xml:space="preserve">25899 (10.4%) </t>
  </si>
  <si>
    <t xml:space="preserve">43971 (18.0%) </t>
  </si>
  <si>
    <t xml:space="preserve">25565 (10.5%) </t>
  </si>
  <si>
    <t xml:space="preserve">4019 (15.5%) </t>
  </si>
  <si>
    <t xml:space="preserve">1218 (4.68%) </t>
  </si>
  <si>
    <t xml:space="preserve">4017 (15.3%) </t>
  </si>
  <si>
    <t xml:space="preserve">1239 (4.72%) </t>
  </si>
  <si>
    <t>23271 (28.9%)</t>
  </si>
  <si>
    <t>13077 (16.3%)</t>
  </si>
  <si>
    <t>23225 (28.4%)</t>
  </si>
  <si>
    <t>12953 (15.8%)</t>
  </si>
  <si>
    <t xml:space="preserve">5856 (22.2%) </t>
  </si>
  <si>
    <t xml:space="preserve">3864 (14.6%) </t>
  </si>
  <si>
    <t xml:space="preserve">5828 (22.1%) </t>
  </si>
  <si>
    <t xml:space="preserve">3842 (14.6%) </t>
  </si>
  <si>
    <t xml:space="preserve">smoking status </t>
  </si>
  <si>
    <t xml:space="preserve"> non_smoker</t>
  </si>
  <si>
    <t xml:space="preserve">48010 (26.2%) </t>
  </si>
  <si>
    <t xml:space="preserve">92022 (50.2%) </t>
  </si>
  <si>
    <t xml:space="preserve">48539 (25.8%) </t>
  </si>
  <si>
    <t xml:space="preserve">93397 (49.7%) </t>
  </si>
  <si>
    <t xml:space="preserve">48614 (25.8%) </t>
  </si>
  <si>
    <t xml:space="preserve">94005 (49.9%) </t>
  </si>
  <si>
    <t xml:space="preserve">41919 (24.0%) </t>
  </si>
  <si>
    <t xml:space="preserve">84018 (48.2%) </t>
  </si>
  <si>
    <t xml:space="preserve"> 74064 (38.7%) </t>
  </si>
  <si>
    <t xml:space="preserve">31242 (22.1%) </t>
  </si>
  <si>
    <t xml:space="preserve">85296 (59.1%) </t>
  </si>
  <si>
    <t xml:space="preserve">75983 (52.6%) </t>
  </si>
  <si>
    <t xml:space="preserve">86244 (58.8%) </t>
  </si>
  <si>
    <t xml:space="preserve">77244 (52.7%) </t>
  </si>
  <si>
    <t xml:space="preserve">86552 (58.7%) </t>
  </si>
  <si>
    <t xml:space="preserve">77176 (52.4%) </t>
  </si>
  <si>
    <t xml:space="preserve">73878 (56.8%) </t>
  </si>
  <si>
    <t xml:space="preserve">64876 (49.8%) </t>
  </si>
  <si>
    <t>59736 (54.7%)</t>
  </si>
  <si>
    <t>51056 (46.7%)</t>
  </si>
  <si>
    <t>335120 (56.9%)</t>
  </si>
  <si>
    <t>374538 (63.6%)</t>
  </si>
  <si>
    <t>326639 (55.0%)</t>
  </si>
  <si>
    <t>364227 (61.3%)</t>
  </si>
  <si>
    <t>169565 (68.1%)</t>
  </si>
  <si>
    <t>177128 (71.2%)</t>
  </si>
  <si>
    <t>163394 (67.0%)</t>
  </si>
  <si>
    <t>169478 (69.5%)</t>
  </si>
  <si>
    <t>16982 (65.3%)</t>
  </si>
  <si>
    <t>17880 (68.8%)</t>
  </si>
  <si>
    <t>16397 (62.4%)</t>
  </si>
  <si>
    <t>17237 (65.6%)</t>
  </si>
  <si>
    <t>36915 (45.9%)</t>
  </si>
  <si>
    <t>35402 (44.0%)</t>
  </si>
  <si>
    <t>36362 (44.5%)</t>
  </si>
  <si>
    <t>34240 (41.9%)</t>
  </si>
  <si>
    <t>14947 (56.6%)</t>
  </si>
  <si>
    <t>15093 (57.1%)</t>
  </si>
  <si>
    <t>14628 (55.5%)</t>
  </si>
  <si>
    <t>14576 (55.3%)</t>
  </si>
  <si>
    <t xml:space="preserve"> active_smoker</t>
  </si>
  <si>
    <t xml:space="preserve">59588 (32.5%) </t>
  </si>
  <si>
    <t xml:space="preserve">24750 (13.5%) </t>
  </si>
  <si>
    <t xml:space="preserve">61250 (32.6%) </t>
  </si>
  <si>
    <t xml:space="preserve">25430 (13.5%) </t>
  </si>
  <si>
    <t xml:space="preserve">61651 (32.7%) </t>
  </si>
  <si>
    <t xml:space="preserve">25726 (13.6%) </t>
  </si>
  <si>
    <t xml:space="preserve">58682 (33.6%) </t>
  </si>
  <si>
    <t xml:space="preserve">25009 (14.3%) </t>
  </si>
  <si>
    <t xml:space="preserve"> 29660 (15.5%) </t>
  </si>
  <si>
    <t xml:space="preserve">51882 (36.6%) </t>
  </si>
  <si>
    <t xml:space="preserve">19360 (13.4%) </t>
  </si>
  <si>
    <t xml:space="preserve">23649 (16.4%) </t>
  </si>
  <si>
    <t xml:space="preserve">19857 (13.5%) </t>
  </si>
  <si>
    <t xml:space="preserve">24133 (16.4%) </t>
  </si>
  <si>
    <t xml:space="preserve">20002 (13.6%) </t>
  </si>
  <si>
    <t xml:space="preserve">24405 (16.6%) </t>
  </si>
  <si>
    <t xml:space="preserve">19081 (14.7%) </t>
  </si>
  <si>
    <t xml:space="preserve">23112 (17.8%) </t>
  </si>
  <si>
    <t>17508 (16.0%)</t>
  </si>
  <si>
    <t>21065 (19.3%)</t>
  </si>
  <si>
    <t xml:space="preserve">70718 (12.0%) </t>
  </si>
  <si>
    <t xml:space="preserve">64086 (10.9%) </t>
  </si>
  <si>
    <t xml:space="preserve">75499 (12.7%) </t>
  </si>
  <si>
    <t xml:space="preserve">68981 (11.6%) </t>
  </si>
  <si>
    <t xml:space="preserve">18925 (7.60%) </t>
  </si>
  <si>
    <t xml:space="preserve">20049 (8.06%) </t>
  </si>
  <si>
    <t xml:space="preserve">19728 (8.09%) </t>
  </si>
  <si>
    <t xml:space="preserve">21502 (8.81%) </t>
  </si>
  <si>
    <t xml:space="preserve">1840 (7.08%) </t>
  </si>
  <si>
    <t xml:space="preserve">1472 (5.66%) </t>
  </si>
  <si>
    <t xml:space="preserve">2099 (7.99%) </t>
  </si>
  <si>
    <t xml:space="preserve">1700 (6.47%) </t>
  </si>
  <si>
    <t>15717 (19.5%)</t>
  </si>
  <si>
    <t>18758 (23.3%)</t>
  </si>
  <si>
    <t>16478 (20.2%)</t>
  </si>
  <si>
    <t>19700 (24.1%)</t>
  </si>
  <si>
    <t xml:space="preserve">3726 (14.1%) </t>
  </si>
  <si>
    <t xml:space="preserve">3900 (14.8%) </t>
  </si>
  <si>
    <t xml:space="preserve">3774 (14.3%) </t>
  </si>
  <si>
    <t xml:space="preserve">4084 (15.5%) </t>
  </si>
  <si>
    <t xml:space="preserve"> ex_smoker</t>
  </si>
  <si>
    <t xml:space="preserve">70951 (38.7%) </t>
  </si>
  <si>
    <t xml:space="preserve">43105 (23.5%) </t>
  </si>
  <si>
    <t xml:space="preserve">73222 (39.0%) </t>
  </si>
  <si>
    <t xml:space="preserve">45066 (24.0%) </t>
  </si>
  <si>
    <t xml:space="preserve">73334 (38.9%) </t>
  </si>
  <si>
    <t xml:space="preserve">44740 (23.7%) </t>
  </si>
  <si>
    <t xml:space="preserve">69256 (39.7%) </t>
  </si>
  <si>
    <t xml:space="preserve">42395 (24.3%) </t>
  </si>
  <si>
    <t xml:space="preserve"> 35394 (18.5%) </t>
  </si>
  <si>
    <t xml:space="preserve">54356 (38.4%) </t>
  </si>
  <si>
    <t xml:space="preserve">29627 (20.5%) </t>
  </si>
  <si>
    <t xml:space="preserve">21152 (14.6%) </t>
  </si>
  <si>
    <t xml:space="preserve">30441 (20.7%) </t>
  </si>
  <si>
    <t xml:space="preserve">21516 (14.7%) </t>
  </si>
  <si>
    <t xml:space="preserve">30557 (20.7%) </t>
  </si>
  <si>
    <t xml:space="preserve">21553 (14.6%) </t>
  </si>
  <si>
    <t xml:space="preserve">27532 (21.2%) </t>
  </si>
  <si>
    <t xml:space="preserve">19448 (14.9%) </t>
  </si>
  <si>
    <t>22761 (20.8%)</t>
  </si>
  <si>
    <t>15762 (14.4%)</t>
  </si>
  <si>
    <t xml:space="preserve">92617 (15.7%) </t>
  </si>
  <si>
    <t>119146 (20.2%)</t>
  </si>
  <si>
    <t>102088 (17.2%)</t>
  </si>
  <si>
    <t>129304 (21.8%)</t>
  </si>
  <si>
    <t xml:space="preserve">29903 (12.0%) </t>
  </si>
  <si>
    <t xml:space="preserve">35250 (14.2%) </t>
  </si>
  <si>
    <t xml:space="preserve">30971 (12.7%) </t>
  </si>
  <si>
    <t xml:space="preserve">36876 (15.1%) </t>
  </si>
  <si>
    <t xml:space="preserve">4529 (17.4%) </t>
  </si>
  <si>
    <t xml:space="preserve">5732 (22.0%) </t>
  </si>
  <si>
    <t xml:space="preserve">5109 (19.4%) </t>
  </si>
  <si>
    <t xml:space="preserve">6418 (24.4%) </t>
  </si>
  <si>
    <t>13480 (16.8%)</t>
  </si>
  <si>
    <t>19325 (24.0%)</t>
  </si>
  <si>
    <t>14639 (17.9%)</t>
  </si>
  <si>
    <t>20963 (25.7%)</t>
  </si>
  <si>
    <t xml:space="preserve">3977 (15.1%) </t>
  </si>
  <si>
    <t xml:space="preserve">4902 (18.6%) </t>
  </si>
  <si>
    <t xml:space="preserve">5240 (19.9%) </t>
  </si>
  <si>
    <t xml:space="preserve"> unknown</t>
  </si>
  <si>
    <t xml:space="preserve"> 4871 (2.66%) </t>
  </si>
  <si>
    <t xml:space="preserve">23543 (12.8%) </t>
  </si>
  <si>
    <t xml:space="preserve"> 4890 (2.60%) </t>
  </si>
  <si>
    <t xml:space="preserve">24008 (12.8%) </t>
  </si>
  <si>
    <t xml:space="preserve"> 4938 (2.62%) </t>
  </si>
  <si>
    <t xml:space="preserve">24066 (12.8%) </t>
  </si>
  <si>
    <t xml:space="preserve"> 4624 (2.65%) </t>
  </si>
  <si>
    <t xml:space="preserve">23059 (13.2%) </t>
  </si>
  <si>
    <t xml:space="preserve"> 52247 (27.3%) </t>
  </si>
  <si>
    <t xml:space="preserve"> 4201 (2.97%) </t>
  </si>
  <si>
    <t xml:space="preserve">10111 (7.00%) </t>
  </si>
  <si>
    <t xml:space="preserve">23610 (16.4%) </t>
  </si>
  <si>
    <t xml:space="preserve">10170 (6.93%) </t>
  </si>
  <si>
    <t xml:space="preserve">23819 (16.2%) </t>
  </si>
  <si>
    <t xml:space="preserve">10238 (6.95%) </t>
  </si>
  <si>
    <t xml:space="preserve">24215 (16.4%) </t>
  </si>
  <si>
    <t xml:space="preserve"> 9661 (7.42%) </t>
  </si>
  <si>
    <t xml:space="preserve">22716 (17.5%) </t>
  </si>
  <si>
    <t xml:space="preserve">9218 (8.44%) </t>
  </si>
  <si>
    <t>21340 (19.5%)</t>
  </si>
  <si>
    <t xml:space="preserve">90789 (15.4%) </t>
  </si>
  <si>
    <t xml:space="preserve">31474 (5.34%) </t>
  </si>
  <si>
    <t xml:space="preserve">89544 (15.1%) </t>
  </si>
  <si>
    <t xml:space="preserve">31258 (5.26%) </t>
  </si>
  <si>
    <t xml:space="preserve">30484 (12.2%) </t>
  </si>
  <si>
    <t xml:space="preserve">16450 (6.61%) </t>
  </si>
  <si>
    <t xml:space="preserve">29867 (12.2%) </t>
  </si>
  <si>
    <t xml:space="preserve">16104 (6.60%) </t>
  </si>
  <si>
    <t xml:space="preserve">2656 (10.2%) </t>
  </si>
  <si>
    <t xml:space="preserve"> 923 (3.55%) </t>
  </si>
  <si>
    <t xml:space="preserve">2664 (10.1%) </t>
  </si>
  <si>
    <t xml:space="preserve"> 914 (3.48%) </t>
  </si>
  <si>
    <t>14283 (17.8%)</t>
  </si>
  <si>
    <t xml:space="preserve">6910 (8.60%) </t>
  </si>
  <si>
    <t>14244 (17.4%)</t>
  </si>
  <si>
    <t xml:space="preserve">6820 (8.35%) </t>
  </si>
  <si>
    <t xml:space="preserve">3760 (14.2%) </t>
  </si>
  <si>
    <t xml:space="preserve">2515 (9.52%) </t>
  </si>
  <si>
    <t xml:space="preserve">3706 (14.1%) </t>
  </si>
  <si>
    <t xml:space="preserve">2474 (9.38%) </t>
  </si>
  <si>
    <t xml:space="preserve">triglyceride category </t>
  </si>
  <si>
    <t xml:space="preserve"> Normal</t>
  </si>
  <si>
    <t>115678 (63.1%)</t>
  </si>
  <si>
    <t>102197 (55.7%)</t>
  </si>
  <si>
    <t>118470 (63.0%)</t>
  </si>
  <si>
    <t>104746 (55.7%)</t>
  </si>
  <si>
    <t>118757 (63.0%)</t>
  </si>
  <si>
    <t>105073 (55.7%)</t>
  </si>
  <si>
    <t>108849 (62.4%)</t>
  </si>
  <si>
    <t xml:space="preserve">96076 (55.1%) </t>
  </si>
  <si>
    <t xml:space="preserve">  57 (0.03%)   </t>
  </si>
  <si>
    <t xml:space="preserve">86996 (61.4%) </t>
  </si>
  <si>
    <t xml:space="preserve">83904 (58.1%) </t>
  </si>
  <si>
    <t xml:space="preserve">72717 (50.4%) </t>
  </si>
  <si>
    <t xml:space="preserve">85145 (58.0%) </t>
  </si>
  <si>
    <t xml:space="preserve">74031 (50.5%) </t>
  </si>
  <si>
    <t xml:space="preserve">85581 (58.1%) </t>
  </si>
  <si>
    <t xml:space="preserve">74198 (50.4%) </t>
  </si>
  <si>
    <t xml:space="preserve">73497 (56.5%) </t>
  </si>
  <si>
    <t xml:space="preserve">63109 (48.5%) </t>
  </si>
  <si>
    <t>60008 (54.9%)</t>
  </si>
  <si>
    <t>50373 (46.1%)</t>
  </si>
  <si>
    <t>320280 (54.4%)</t>
  </si>
  <si>
    <t>381514 (64.7%)</t>
  </si>
  <si>
    <t>323786 (54.5%)</t>
  </si>
  <si>
    <t>384674 (64.8%)</t>
  </si>
  <si>
    <t>145285 (58.4%)</t>
  </si>
  <si>
    <t>169224 (68.0%)</t>
  </si>
  <si>
    <t>142224 (58.3%)</t>
  </si>
  <si>
    <t>165739 (67.9%)</t>
  </si>
  <si>
    <t>16048 (61.7%)</t>
  </si>
  <si>
    <t>18088 (69.6%)</t>
  </si>
  <si>
    <t>16234 (61.8%)</t>
  </si>
  <si>
    <t>18375 (69.9%)</t>
  </si>
  <si>
    <t>37939 (47.2%)</t>
  </si>
  <si>
    <t>44105 (54.9%)</t>
  </si>
  <si>
    <t>38995 (47.7%)</t>
  </si>
  <si>
    <t>45067 (55.1%)</t>
  </si>
  <si>
    <t>14341 (54.3%)</t>
  </si>
  <si>
    <t>15654 (59.3%)</t>
  </si>
  <si>
    <t>14391 (54.6%)</t>
  </si>
  <si>
    <t>15629 (59.3%)</t>
  </si>
  <si>
    <t xml:space="preserve">21894 (11.9%) </t>
  </si>
  <si>
    <t xml:space="preserve">17629 (9.61%) </t>
  </si>
  <si>
    <t xml:space="preserve">22532 (12.0%) </t>
  </si>
  <si>
    <t xml:space="preserve">18102 (9.63%) </t>
  </si>
  <si>
    <t xml:space="preserve">22621 (12.0%) </t>
  </si>
  <si>
    <t xml:space="preserve">18200 (9.65%) </t>
  </si>
  <si>
    <t xml:space="preserve">21164 (12.1%) </t>
  </si>
  <si>
    <t xml:space="preserve">16702 (9.57%) </t>
  </si>
  <si>
    <t xml:space="preserve">   7 (0.00%)   </t>
  </si>
  <si>
    <t xml:space="preserve">16556 (11.7%) </t>
  </si>
  <si>
    <t xml:space="preserve">14589 (10.1%) </t>
  </si>
  <si>
    <t xml:space="preserve">12076 (8.36%) </t>
  </si>
  <si>
    <t xml:space="preserve">14924 (10.2%) </t>
  </si>
  <si>
    <t xml:space="preserve">12350 (8.42%) </t>
  </si>
  <si>
    <t xml:space="preserve">14935 (10.1%) </t>
  </si>
  <si>
    <t xml:space="preserve">12358 (8.39%) </t>
  </si>
  <si>
    <t xml:space="preserve">13156 (10.1%) </t>
  </si>
  <si>
    <t xml:space="preserve">10744 (8.25%) </t>
  </si>
  <si>
    <t>10089 (9.24%)</t>
  </si>
  <si>
    <t xml:space="preserve">8198 (7.51%) </t>
  </si>
  <si>
    <t xml:space="preserve">51555 (8.75%) </t>
  </si>
  <si>
    <t xml:space="preserve">68421 (11.6%) </t>
  </si>
  <si>
    <t xml:space="preserve">52622 (8.86%) </t>
  </si>
  <si>
    <t xml:space="preserve">69136 (11.6%) </t>
  </si>
  <si>
    <t xml:space="preserve">25362 (10.2%) </t>
  </si>
  <si>
    <t xml:space="preserve">23484 (9.44%) </t>
  </si>
  <si>
    <t xml:space="preserve">24975 (10.2%) </t>
  </si>
  <si>
    <t xml:space="preserve">22993 (9.42%) </t>
  </si>
  <si>
    <t xml:space="preserve">2614 (10.1%) </t>
  </si>
  <si>
    <t xml:space="preserve">3292 (12.7%) </t>
  </si>
  <si>
    <t xml:space="preserve">2677 (10.2%) </t>
  </si>
  <si>
    <t xml:space="preserve">3275 (12.5%) </t>
  </si>
  <si>
    <t xml:space="preserve">6609 (8.22%) </t>
  </si>
  <si>
    <t xml:space="preserve">8816 (11.0%) </t>
  </si>
  <si>
    <t xml:space="preserve">6702 (8.20%) </t>
  </si>
  <si>
    <t xml:space="preserve">9040 (11.1%) </t>
  </si>
  <si>
    <t xml:space="preserve">2362 (8.94%) </t>
  </si>
  <si>
    <t xml:space="preserve">2727 (10.3%) </t>
  </si>
  <si>
    <t xml:space="preserve">2405 (9.12%) </t>
  </si>
  <si>
    <t xml:space="preserve">2729 (10.3%) </t>
  </si>
  <si>
    <t xml:space="preserve">21271 (11.6%) </t>
  </si>
  <si>
    <t xml:space="preserve">15526 (8.46%) </t>
  </si>
  <si>
    <t xml:space="preserve">21939 (11.7%) </t>
  </si>
  <si>
    <t xml:space="preserve">16185 (8.61%) </t>
  </si>
  <si>
    <t xml:space="preserve">22021 (11.7%) </t>
  </si>
  <si>
    <t xml:space="preserve">16262 (8.63%) </t>
  </si>
  <si>
    <t xml:space="preserve">20850 (11.9%) </t>
  </si>
  <si>
    <t xml:space="preserve">15132 (8.67%) </t>
  </si>
  <si>
    <t xml:space="preserve">  10 (0.01%)   </t>
  </si>
  <si>
    <t xml:space="preserve">16798 (11.9%) </t>
  </si>
  <si>
    <t xml:space="preserve">12477 (8.64%) </t>
  </si>
  <si>
    <t xml:space="preserve">10821 (7.49%) </t>
  </si>
  <si>
    <t xml:space="preserve">12790 (8.72%) </t>
  </si>
  <si>
    <t xml:space="preserve">10890 (7.42%) </t>
  </si>
  <si>
    <t xml:space="preserve">12793 (8.68%) </t>
  </si>
  <si>
    <t xml:space="preserve">10843 (7.36%) </t>
  </si>
  <si>
    <t xml:space="preserve">11533 (8.86%) </t>
  </si>
  <si>
    <t xml:space="preserve"> 9671 (7.43%) </t>
  </si>
  <si>
    <t xml:space="preserve">8972 (8.21%) </t>
  </si>
  <si>
    <t xml:space="preserve">7606 (6.96%) </t>
  </si>
  <si>
    <t xml:space="preserve">42936 (7.29%) </t>
  </si>
  <si>
    <t xml:space="preserve">56571 (9.60%) </t>
  </si>
  <si>
    <t xml:space="preserve">43989 (7.41%) </t>
  </si>
  <si>
    <t xml:space="preserve">57521 (9.69%) </t>
  </si>
  <si>
    <t xml:space="preserve">19691 (7.91%) </t>
  </si>
  <si>
    <t xml:space="preserve">16405 (6.59%) </t>
  </si>
  <si>
    <t xml:space="preserve">19370 (7.94%) </t>
  </si>
  <si>
    <t xml:space="preserve">16167 (6.63%) </t>
  </si>
  <si>
    <t xml:space="preserve">2033 (7.82%) </t>
  </si>
  <si>
    <t xml:space="preserve">2523 (9.70%) </t>
  </si>
  <si>
    <t xml:space="preserve">2041 (7.77%) </t>
  </si>
  <si>
    <t xml:space="preserve">2502 (9.52%) </t>
  </si>
  <si>
    <t xml:space="preserve">6549 (8.15%) </t>
  </si>
  <si>
    <t xml:space="preserve">9127 (11.4%) </t>
  </si>
  <si>
    <t xml:space="preserve">6756 (8.27%) </t>
  </si>
  <si>
    <t xml:space="preserve">9447 (11.6%) </t>
  </si>
  <si>
    <t xml:space="preserve">1973 (7.47%) </t>
  </si>
  <si>
    <t xml:space="preserve">2237 (8.47%) </t>
  </si>
  <si>
    <t xml:space="preserve">2002 (7.59%) </t>
  </si>
  <si>
    <t xml:space="preserve">2254 (8.55%) </t>
  </si>
  <si>
    <t xml:space="preserve">24577 (13.4%) </t>
  </si>
  <si>
    <t xml:space="preserve">48068 (26.2%) </t>
  </si>
  <si>
    <t xml:space="preserve">24960 (13.3%) </t>
  </si>
  <si>
    <t xml:space="preserve">48868 (26.0%) </t>
  </si>
  <si>
    <t xml:space="preserve">25138 (13.3%) </t>
  </si>
  <si>
    <t xml:space="preserve">49002 (26.0%) </t>
  </si>
  <si>
    <t xml:space="preserve">23618 (13.5%) </t>
  </si>
  <si>
    <t xml:space="preserve">46571 (26.7%) </t>
  </si>
  <si>
    <t>191291 (100.0%)</t>
  </si>
  <si>
    <t xml:space="preserve">21331 (15.1%) </t>
  </si>
  <si>
    <t xml:space="preserve">33424 (23.1%) </t>
  </si>
  <si>
    <t xml:space="preserve">48780 (33.8%) </t>
  </si>
  <si>
    <t xml:space="preserve">33853 (23.1%) </t>
  </si>
  <si>
    <t xml:space="preserve">49441 (33.7%) </t>
  </si>
  <si>
    <t xml:space="preserve">34040 (23.1%) </t>
  </si>
  <si>
    <t xml:space="preserve">49950 (33.9%) </t>
  </si>
  <si>
    <t xml:space="preserve">31966 (24.6%) </t>
  </si>
  <si>
    <t xml:space="preserve">46628 (35.8%) </t>
  </si>
  <si>
    <t>30154 (27.6%)</t>
  </si>
  <si>
    <t>43046 (39.4%)</t>
  </si>
  <si>
    <t>174473 (29.6%)</t>
  </si>
  <si>
    <t xml:space="preserve">82738 (14.0%) </t>
  </si>
  <si>
    <t>173373 (29.2%)</t>
  </si>
  <si>
    <t xml:space="preserve">82439 (13.9%) </t>
  </si>
  <si>
    <t xml:space="preserve">58539 (23.5%) </t>
  </si>
  <si>
    <t xml:space="preserve">39764 (16.0%) </t>
  </si>
  <si>
    <t xml:space="preserve">57391 (23.5%) </t>
  </si>
  <si>
    <t xml:space="preserve">39061 (16.0%) </t>
  </si>
  <si>
    <t xml:space="preserve">5312 (20.4%) </t>
  </si>
  <si>
    <t xml:space="preserve">2104 (8.09%) </t>
  </si>
  <si>
    <t xml:space="preserve">5317 (20.2%) </t>
  </si>
  <si>
    <t xml:space="preserve">2117 (8.06%) </t>
  </si>
  <si>
    <t>29298 (36.4%)</t>
  </si>
  <si>
    <t>18347 (22.8%)</t>
  </si>
  <si>
    <t>29270 (35.8%)</t>
  </si>
  <si>
    <t>18169 (22.2%)</t>
  </si>
  <si>
    <t xml:space="preserve">7734 (29.3%) </t>
  </si>
  <si>
    <t xml:space="preserve">5792 (21.9%) </t>
  </si>
  <si>
    <t xml:space="preserve">7576 (28.7%) </t>
  </si>
  <si>
    <t xml:space="preserve">5762 (21.8%) </t>
  </si>
  <si>
    <t xml:space="preserve">alcohol consumption level </t>
  </si>
  <si>
    <t>Non-drinker</t>
  </si>
  <si>
    <t xml:space="preserve">83478 (45.5%) </t>
  </si>
  <si>
    <t xml:space="preserve">73850 (40.3%) </t>
  </si>
  <si>
    <t xml:space="preserve">85147 (45.3%) </t>
  </si>
  <si>
    <t xml:space="preserve">75447 (40.2%) </t>
  </si>
  <si>
    <t xml:space="preserve">85437 (45.3%) </t>
  </si>
  <si>
    <t xml:space="preserve">76030 (40.3%) </t>
  </si>
  <si>
    <t xml:space="preserve">76684 (43.9%) </t>
  </si>
  <si>
    <t xml:space="preserve">67415 (38.6%) </t>
  </si>
  <si>
    <t xml:space="preserve">  43 (0.02%)   </t>
  </si>
  <si>
    <t xml:space="preserve">60639 (42.8%) </t>
  </si>
  <si>
    <t xml:space="preserve">75506 (52.3%) </t>
  </si>
  <si>
    <t xml:space="preserve">62774 (43.5%) </t>
  </si>
  <si>
    <t xml:space="preserve">76494 (52.1%) </t>
  </si>
  <si>
    <t xml:space="preserve">64100 (43.7%) </t>
  </si>
  <si>
    <t xml:space="preserve">76861 (52.2%) </t>
  </si>
  <si>
    <t xml:space="preserve">63789 (43.3%) </t>
  </si>
  <si>
    <t xml:space="preserve">65268 (50.1%) </t>
  </si>
  <si>
    <t xml:space="preserve">53515 (41.1%) </t>
  </si>
  <si>
    <t>52181 (47.8%)</t>
  </si>
  <si>
    <t>41886 (38.3%)</t>
  </si>
  <si>
    <t>268740 (45.6%)</t>
  </si>
  <si>
    <t>323409 (54.9%)</t>
  </si>
  <si>
    <t>268704 (45.3%)</t>
  </si>
  <si>
    <t>322007 (54.2%)</t>
  </si>
  <si>
    <t>137414 (55.2%)</t>
  </si>
  <si>
    <t>151227 (60.8%)</t>
  </si>
  <si>
    <t>133379 (54.7%)</t>
  </si>
  <si>
    <t>147143 (60.3%)</t>
  </si>
  <si>
    <t>14014 (53.9%)</t>
  </si>
  <si>
    <t>15828 (60.9%)</t>
  </si>
  <si>
    <t>13876 (52.8%)</t>
  </si>
  <si>
    <t>15721 (59.8%)</t>
  </si>
  <si>
    <t>29809 (37.1%)</t>
  </si>
  <si>
    <t>34587 (43.0%)</t>
  </si>
  <si>
    <t>30026 (36.7%)</t>
  </si>
  <si>
    <t>34891 (42.7%)</t>
  </si>
  <si>
    <t>12348 (46.8%)</t>
  </si>
  <si>
    <t>14139 (53.5%)</t>
  </si>
  <si>
    <t>12178 (46.2%)</t>
  </si>
  <si>
    <t>13978 (53.0%)</t>
  </si>
  <si>
    <t>Low-risk drinker</t>
  </si>
  <si>
    <t xml:space="preserve">60816 (33.2%) </t>
  </si>
  <si>
    <t xml:space="preserve">44602 (24.3%) </t>
  </si>
  <si>
    <t xml:space="preserve">62778 (33.4%) </t>
  </si>
  <si>
    <t xml:space="preserve">45965 (24.5%) </t>
  </si>
  <si>
    <t xml:space="preserve">62954 (33.4%) </t>
  </si>
  <si>
    <t xml:space="preserve">45958 (24.4%) </t>
  </si>
  <si>
    <t xml:space="preserve">60127 (34.5%) </t>
  </si>
  <si>
    <t xml:space="preserve">44218 (25.3%) </t>
  </si>
  <si>
    <t xml:space="preserve">  18 (0.01%)   </t>
  </si>
  <si>
    <t xml:space="preserve">48554 (34.3%) </t>
  </si>
  <si>
    <t xml:space="preserve">29300 (20.3%) </t>
  </si>
  <si>
    <t xml:space="preserve">22299 (15.4%) </t>
  </si>
  <si>
    <t xml:space="preserve">30065 (20.5%) </t>
  </si>
  <si>
    <t xml:space="preserve">22807 (15.5%) </t>
  </si>
  <si>
    <t xml:space="preserve">30178 (20.5%) </t>
  </si>
  <si>
    <t xml:space="preserve">22881 (15.5%) </t>
  </si>
  <si>
    <t xml:space="preserve">27828 (21.4%) </t>
  </si>
  <si>
    <t xml:space="preserve">21052 (16.2%) </t>
  </si>
  <si>
    <t>23388 (21.4%)</t>
  </si>
  <si>
    <t>17072 (15.6%)</t>
  </si>
  <si>
    <t xml:space="preserve">95712 (16.2%) </t>
  </si>
  <si>
    <t>135270 (23.0%)</t>
  </si>
  <si>
    <t>100186 (16.9%)</t>
  </si>
  <si>
    <t>140433 (23.7%)</t>
  </si>
  <si>
    <t xml:space="preserve">30044 (12.1%) </t>
  </si>
  <si>
    <t xml:space="preserve">38521 (15.5%) </t>
  </si>
  <si>
    <t xml:space="preserve">30544 (12.5%) </t>
  </si>
  <si>
    <t xml:space="preserve">38770 (15.9%) </t>
  </si>
  <si>
    <t xml:space="preserve">4253 (16.4%) </t>
  </si>
  <si>
    <t xml:space="preserve">6190 (23.8%) </t>
  </si>
  <si>
    <t xml:space="preserve">4577 (17.4%) </t>
  </si>
  <si>
    <t xml:space="preserve">6550 (24.9%) </t>
  </si>
  <si>
    <t>15208 (18.9%)</t>
  </si>
  <si>
    <t>21685 (27.0%)</t>
  </si>
  <si>
    <t>16139 (19.7%)</t>
  </si>
  <si>
    <t>22591 (27.6%)</t>
  </si>
  <si>
    <t xml:space="preserve">4106 (15.5%) </t>
  </si>
  <si>
    <t xml:space="preserve">4753 (18.0%) </t>
  </si>
  <si>
    <t xml:space="preserve">4300 (16.3%) </t>
  </si>
  <si>
    <t xml:space="preserve">4909 (18.6%) </t>
  </si>
  <si>
    <t>High-risk drinker</t>
  </si>
  <si>
    <t xml:space="preserve"> 7246 (3.95%) </t>
  </si>
  <si>
    <t xml:space="preserve"> 2915 (1.59%) </t>
  </si>
  <si>
    <t xml:space="preserve"> 7523 (4.00%) </t>
  </si>
  <si>
    <t xml:space="preserve"> 3316 (1.76%) </t>
  </si>
  <si>
    <t xml:space="preserve"> 7557 (4.01%) </t>
  </si>
  <si>
    <t xml:space="preserve"> 3229 (1.71%) </t>
  </si>
  <si>
    <t xml:space="preserve"> 7348 (4.21%) </t>
  </si>
  <si>
    <t xml:space="preserve"> 3085 (1.77%) </t>
  </si>
  <si>
    <t xml:space="preserve">   2 (0.00%)   </t>
  </si>
  <si>
    <t xml:space="preserve"> 6280 (4.43%) </t>
  </si>
  <si>
    <t xml:space="preserve"> 1740 (1.21%) </t>
  </si>
  <si>
    <t xml:space="preserve"> 1627 (1.13%) </t>
  </si>
  <si>
    <t xml:space="preserve"> 1806 (1.23%) </t>
  </si>
  <si>
    <t xml:space="preserve"> 1634 (1.11%) </t>
  </si>
  <si>
    <t xml:space="preserve"> 1808 (1.23%) </t>
  </si>
  <si>
    <t xml:space="preserve"> 1726 (1.17%) </t>
  </si>
  <si>
    <t xml:space="preserve"> 1728 (1.33%) </t>
  </si>
  <si>
    <t xml:space="preserve"> 1547 (1.19%) </t>
  </si>
  <si>
    <t xml:space="preserve">1481 (1.36%) </t>
  </si>
  <si>
    <t xml:space="preserve">1333 (1.22%) </t>
  </si>
  <si>
    <t xml:space="preserve"> 6050 (1.03%) </t>
  </si>
  <si>
    <t xml:space="preserve"> 7080 (1.20%) </t>
  </si>
  <si>
    <t xml:space="preserve"> 6691 (1.13%) </t>
  </si>
  <si>
    <t xml:space="preserve"> 7853 (1.32%) </t>
  </si>
  <si>
    <t xml:space="preserve"> 1316 (0.53%) </t>
  </si>
  <si>
    <t xml:space="preserve"> 1260 (0.51%) </t>
  </si>
  <si>
    <t xml:space="preserve"> 1435 (0.59%) </t>
  </si>
  <si>
    <t xml:space="preserve"> 1387 (0.57%) </t>
  </si>
  <si>
    <t xml:space="preserve"> 216 (0.83%) </t>
  </si>
  <si>
    <t xml:space="preserve"> 198 (0.76%) </t>
  </si>
  <si>
    <t xml:space="preserve"> 257 (0.98%) </t>
  </si>
  <si>
    <t xml:space="preserve"> 224 (0.85%) </t>
  </si>
  <si>
    <t xml:space="preserve">1250 (1.55%) </t>
  </si>
  <si>
    <t xml:space="preserve">1883 (2.34%) </t>
  </si>
  <si>
    <t xml:space="preserve">1382 (1.69%) </t>
  </si>
  <si>
    <t xml:space="preserve">2072 (2.54%) </t>
  </si>
  <si>
    <t xml:space="preserve"> 294 (1.11%) </t>
  </si>
  <si>
    <t xml:space="preserve"> 250 (0.95%) </t>
  </si>
  <si>
    <t xml:space="preserve"> 287 (1.09%) </t>
  </si>
  <si>
    <t xml:space="preserve"> 267 (1.01%) </t>
  </si>
  <si>
    <t xml:space="preserve">31880 (17.4%) </t>
  </si>
  <si>
    <t xml:space="preserve">62053 (33.8%) </t>
  </si>
  <si>
    <t xml:space="preserve">32453 (17.3%) </t>
  </si>
  <si>
    <t xml:space="preserve">63173 (33.6%) </t>
  </si>
  <si>
    <t xml:space="preserve">32589 (17.3%) </t>
  </si>
  <si>
    <t xml:space="preserve">63320 (33.6%) </t>
  </si>
  <si>
    <t xml:space="preserve">30322 (17.4%) </t>
  </si>
  <si>
    <t xml:space="preserve">59763 (34.3%) </t>
  </si>
  <si>
    <t>191302 (100.0%)</t>
  </si>
  <si>
    <t xml:space="preserve">26208 (18.5%) </t>
  </si>
  <si>
    <t xml:space="preserve">37848 (26.2%) </t>
  </si>
  <si>
    <t xml:space="preserve">57694 (40.0%) </t>
  </si>
  <si>
    <t xml:space="preserve">38347 (26.1%) </t>
  </si>
  <si>
    <t xml:space="preserve">58171 (39.6%) </t>
  </si>
  <si>
    <t xml:space="preserve">38502 (26.1%) </t>
  </si>
  <si>
    <t xml:space="preserve">58953 (40.0%) </t>
  </si>
  <si>
    <t xml:space="preserve">35328 (27.1%) </t>
  </si>
  <si>
    <t xml:space="preserve">54038 (41.5%) </t>
  </si>
  <si>
    <t>32173 (29.5%)</t>
  </si>
  <si>
    <t>48932 (44.8%)</t>
  </si>
  <si>
    <t>218742 (37.1%)</t>
  </si>
  <si>
    <t>123485 (21.0%)</t>
  </si>
  <si>
    <t>218189 (36.7%)</t>
  </si>
  <si>
    <t>123477 (20.8%)</t>
  </si>
  <si>
    <t xml:space="preserve">80103 (32.2%) </t>
  </si>
  <si>
    <t xml:space="preserve">57869 (23.3%) </t>
  </si>
  <si>
    <t xml:space="preserve">78602 (32.2%) </t>
  </si>
  <si>
    <t xml:space="preserve">56660 (23.2%) </t>
  </si>
  <si>
    <t xml:space="preserve">7524 (28.9%) </t>
  </si>
  <si>
    <t xml:space="preserve">3791 (14.6%) </t>
  </si>
  <si>
    <t xml:space="preserve">3774 (14.4%) </t>
  </si>
  <si>
    <t>34128 (42.5%)</t>
  </si>
  <si>
    <t>22240 (27.7%)</t>
  </si>
  <si>
    <t>34176 (41.8%)</t>
  </si>
  <si>
    <t>22169 (27.1%)</t>
  </si>
  <si>
    <t xml:space="preserve">9662 (36.6%) </t>
  </si>
  <si>
    <t xml:space="preserve">7268 (27.5%) </t>
  </si>
  <si>
    <t xml:space="preserve">9609 (36.4%) </t>
  </si>
  <si>
    <t xml:space="preserve">7220 (27.4%) </t>
  </si>
  <si>
    <t xml:space="preserve">albumin category </t>
  </si>
  <si>
    <t xml:space="preserve">37290 (20.3%) </t>
  </si>
  <si>
    <t xml:space="preserve">21508 (11.7%) </t>
  </si>
  <si>
    <t xml:space="preserve">38178 (20.3%) </t>
  </si>
  <si>
    <t xml:space="preserve">22231 (11.8%) </t>
  </si>
  <si>
    <t xml:space="preserve">38248 (20.3%) </t>
  </si>
  <si>
    <t xml:space="preserve">22171 (11.8%) </t>
  </si>
  <si>
    <t xml:space="preserve">34552 (19.8%) </t>
  </si>
  <si>
    <t xml:space="preserve">19981 (11.5%) </t>
  </si>
  <si>
    <t xml:space="preserve">   6 (0.00%)   </t>
  </si>
  <si>
    <t xml:space="preserve">27357 (19.3%) </t>
  </si>
  <si>
    <t xml:space="preserve">22034 (15.3%) </t>
  </si>
  <si>
    <t xml:space="preserve">15322 (10.6%) </t>
  </si>
  <si>
    <t xml:space="preserve">22309 (15.2%) </t>
  </si>
  <si>
    <t xml:space="preserve">15567 (10.6%) </t>
  </si>
  <si>
    <t xml:space="preserve">22408 (15.2%) </t>
  </si>
  <si>
    <t xml:space="preserve">15560 (10.6%) </t>
  </si>
  <si>
    <t xml:space="preserve">18598 (14.3%) </t>
  </si>
  <si>
    <t xml:space="preserve">12833 (9.86%) </t>
  </si>
  <si>
    <t>14826 (13.6%)</t>
  </si>
  <si>
    <t>10165 (9.31%)</t>
  </si>
  <si>
    <t xml:space="preserve">68068 (11.6%) </t>
  </si>
  <si>
    <t xml:space="preserve">98784 (16.8%) </t>
  </si>
  <si>
    <t>100861 (17.0%)</t>
  </si>
  <si>
    <t xml:space="preserve">31440 (12.6%) </t>
  </si>
  <si>
    <t xml:space="preserve">48638 (19.5%) </t>
  </si>
  <si>
    <t xml:space="preserve">30834 (12.6%) </t>
  </si>
  <si>
    <t xml:space="preserve">48151 (19.7%) </t>
  </si>
  <si>
    <t xml:space="preserve">3648 (14.0%) </t>
  </si>
  <si>
    <t xml:space="preserve">7842 (30.2%) </t>
  </si>
  <si>
    <t xml:space="preserve">3740 (14.2%) </t>
  </si>
  <si>
    <t xml:space="preserve">7989 (30.4%) </t>
  </si>
  <si>
    <t xml:space="preserve">7644 (9.51%) </t>
  </si>
  <si>
    <t>11454 (14.2%)</t>
  </si>
  <si>
    <t xml:space="preserve">8138 (9.96%) </t>
  </si>
  <si>
    <t>11969 (14.6%)</t>
  </si>
  <si>
    <t xml:space="preserve">3067 (11.6%) </t>
  </si>
  <si>
    <t xml:space="preserve">5739 (21.7%) </t>
  </si>
  <si>
    <t xml:space="preserve">3066 (11.6%) </t>
  </si>
  <si>
    <t xml:space="preserve">5759 (21.8%) </t>
  </si>
  <si>
    <t xml:space="preserve"> 4478 (2.44%) </t>
  </si>
  <si>
    <t xml:space="preserve"> 2138 (1.17%) </t>
  </si>
  <si>
    <t xml:space="preserve"> 4515 (2.40%) </t>
  </si>
  <si>
    <t xml:space="preserve"> 2109 (1.12%) </t>
  </si>
  <si>
    <t xml:space="preserve"> 4534 (2.40%) </t>
  </si>
  <si>
    <t xml:space="preserve"> 2188 (1.16%) </t>
  </si>
  <si>
    <t xml:space="preserve"> 4080 (2.34%) </t>
  </si>
  <si>
    <t xml:space="preserve"> 1926 (1.10%) </t>
  </si>
  <si>
    <t xml:space="preserve"> 3139 (2.22%) </t>
  </si>
  <si>
    <t xml:space="preserve"> 1733 (1.20%) </t>
  </si>
  <si>
    <t xml:space="preserve"> 1257 (0.87%) </t>
  </si>
  <si>
    <t xml:space="preserve"> 1741 (1.19%) </t>
  </si>
  <si>
    <t xml:space="preserve"> 1256 (0.86%) </t>
  </si>
  <si>
    <t xml:space="preserve"> 1738 (1.18%) </t>
  </si>
  <si>
    <t xml:space="preserve"> 1222 (0.83%) </t>
  </si>
  <si>
    <t xml:space="preserve"> 1431 (1.10%) </t>
  </si>
  <si>
    <t xml:space="preserve"> 1067 (0.82%) </t>
  </si>
  <si>
    <t xml:space="preserve">1026 (0.94%) </t>
  </si>
  <si>
    <t xml:space="preserve"> 751 (0.69%) </t>
  </si>
  <si>
    <t xml:space="preserve"> 7516 (1.28%) </t>
  </si>
  <si>
    <t xml:space="preserve"> 7656 (1.30%) </t>
  </si>
  <si>
    <t xml:space="preserve"> 8002 (1.35%) </t>
  </si>
  <si>
    <t xml:space="preserve"> 8171 (1.38%) </t>
  </si>
  <si>
    <t xml:space="preserve"> 3399 (1.37%) </t>
  </si>
  <si>
    <t xml:space="preserve"> 3988 (1.60%) </t>
  </si>
  <si>
    <t xml:space="preserve"> 3415 (1.40%) </t>
  </si>
  <si>
    <t xml:space="preserve"> 4089 (1.68%) </t>
  </si>
  <si>
    <t xml:space="preserve"> 385 (1.48%) </t>
  </si>
  <si>
    <t xml:space="preserve"> 926 (3.56%) </t>
  </si>
  <si>
    <t xml:space="preserve"> 416 (1.58%) </t>
  </si>
  <si>
    <t xml:space="preserve"> 960 (3.65%) </t>
  </si>
  <si>
    <t xml:space="preserve"> 498 (0.62%) </t>
  </si>
  <si>
    <t xml:space="preserve"> 650 (0.81%) </t>
  </si>
  <si>
    <t xml:space="preserve"> 572 (0.70%) </t>
  </si>
  <si>
    <t xml:space="preserve"> 721 (0.88%) </t>
  </si>
  <si>
    <t xml:space="preserve"> 253 (0.96%) </t>
  </si>
  <si>
    <t xml:space="preserve"> 650 (2.46%) </t>
  </si>
  <si>
    <t xml:space="preserve"> 271 (1.03%) </t>
  </si>
  <si>
    <t xml:space="preserve"> 688 (2.61%) </t>
  </si>
  <si>
    <t xml:space="preserve"> 207 (0.11%)  </t>
  </si>
  <si>
    <t xml:space="preserve"> 108 (0.06%)  </t>
  </si>
  <si>
    <t xml:space="preserve"> 212 (0.11%)  </t>
  </si>
  <si>
    <t xml:space="preserve"> 105 (0.06%)  </t>
  </si>
  <si>
    <t xml:space="preserve"> 106 (0.06%)  </t>
  </si>
  <si>
    <t xml:space="preserve"> 203 (0.12%)  </t>
  </si>
  <si>
    <t xml:space="preserve">  91 (0.05%)  </t>
  </si>
  <si>
    <t xml:space="preserve"> 163 (0.12%)  </t>
  </si>
  <si>
    <t xml:space="preserve"> 122 (0.08%)  </t>
  </si>
  <si>
    <t xml:space="preserve">  56 (0.04%)  </t>
  </si>
  <si>
    <t xml:space="preserve"> 124 (0.08%)  </t>
  </si>
  <si>
    <t xml:space="preserve">  83 (0.06%)  </t>
  </si>
  <si>
    <t xml:space="preserve"> 126 (0.09%)  </t>
  </si>
  <si>
    <t xml:space="preserve">  71 (0.05%)  </t>
  </si>
  <si>
    <t xml:space="preserve"> 111 (0.09%)  </t>
  </si>
  <si>
    <t xml:space="preserve">  73 (0.06%)  </t>
  </si>
  <si>
    <t xml:space="preserve"> 106 (0.10%) </t>
  </si>
  <si>
    <t xml:space="preserve"> 56 (0.05%)  </t>
  </si>
  <si>
    <t xml:space="preserve"> 254 (0.04%)  </t>
  </si>
  <si>
    <t xml:space="preserve"> 462 (0.08%)  </t>
  </si>
  <si>
    <t xml:space="preserve"> 240 (0.04%)  </t>
  </si>
  <si>
    <t xml:space="preserve"> 466 (0.08%)  </t>
  </si>
  <si>
    <t xml:space="preserve">  90 (0.04%)  </t>
  </si>
  <si>
    <t xml:space="preserve"> 199 (0.08%)  </t>
  </si>
  <si>
    <t xml:space="preserve">  86 (0.04%)  </t>
  </si>
  <si>
    <t xml:space="preserve"> 196 (0.08%)  </t>
  </si>
  <si>
    <t xml:space="preserve">  6 (0.02%)  </t>
  </si>
  <si>
    <t xml:space="preserve"> 11 (0.04%)  </t>
  </si>
  <si>
    <t xml:space="preserve"> 12 (0.05%)  </t>
  </si>
  <si>
    <t xml:space="preserve"> 45 (0.06%)  </t>
  </si>
  <si>
    <t xml:space="preserve"> 112 (0.14%) </t>
  </si>
  <si>
    <t xml:space="preserve"> 46 (0.06%)  </t>
  </si>
  <si>
    <t xml:space="preserve"> 111 (0.14%) </t>
  </si>
  <si>
    <t xml:space="preserve">  7 (0.03%)  </t>
  </si>
  <si>
    <t xml:space="preserve"> 21 (0.08%)  </t>
  </si>
  <si>
    <t xml:space="preserve"> 13 (0.05%)  </t>
  </si>
  <si>
    <t>141445 (77.1%)</t>
  </si>
  <si>
    <t>159666 (87.0%)</t>
  </si>
  <si>
    <t>144996 (77.2%)</t>
  </si>
  <si>
    <t>163456 (87.0%)</t>
  </si>
  <si>
    <t>145543 (77.2%)</t>
  </si>
  <si>
    <t>164072 (87.0%)</t>
  </si>
  <si>
    <t>135646 (77.7%)</t>
  </si>
  <si>
    <t>152483 (87.4%)</t>
  </si>
  <si>
    <t>191357 (100.0%)</t>
  </si>
  <si>
    <t>111022 (78.4%)</t>
  </si>
  <si>
    <t>120505 (83.5%)</t>
  </si>
  <si>
    <t>127759 (88.5%)</t>
  </si>
  <si>
    <t>122538 (83.5%)</t>
  </si>
  <si>
    <t>129806 (88.5%)</t>
  </si>
  <si>
    <t>123077 (83.5%)</t>
  </si>
  <si>
    <t>130496 (88.6%)</t>
  </si>
  <si>
    <t>110012 (84.5%)</t>
  </si>
  <si>
    <t>116179 (89.3%)</t>
  </si>
  <si>
    <t>93265 (85.4%)</t>
  </si>
  <si>
    <t>98251 (90.0%)</t>
  </si>
  <si>
    <t>513406 (87.1%)</t>
  </si>
  <si>
    <t>482342 (81.9%)</t>
  </si>
  <si>
    <t>515781 (86.9%)</t>
  </si>
  <si>
    <t>484272 (81.6%)</t>
  </si>
  <si>
    <t>213948 (86.0%)</t>
  </si>
  <si>
    <t>196052 (78.8%)</t>
  </si>
  <si>
    <t>209625 (85.9%)</t>
  </si>
  <si>
    <t>191524 (78.5%)</t>
  </si>
  <si>
    <t>21968 (84.5%)</t>
  </si>
  <si>
    <t>17228 (66.2%)</t>
  </si>
  <si>
    <t>22107 (84.2%)</t>
  </si>
  <si>
    <t>17308 (65.9%)</t>
  </si>
  <si>
    <t>72208 (89.8%)</t>
  </si>
  <si>
    <t>68179 (84.8%)</t>
  </si>
  <si>
    <t>72967 (89.3%)</t>
  </si>
  <si>
    <t>68922 (84.3%)</t>
  </si>
  <si>
    <t>23083 (87.4%)</t>
  </si>
  <si>
    <t>20000 (75.7%)</t>
  </si>
  <si>
    <t>23024 (87.3%)</t>
  </si>
  <si>
    <t>19906 (75.5%)</t>
  </si>
  <si>
    <t xml:space="preserve">region </t>
  </si>
  <si>
    <t>Urban</t>
  </si>
  <si>
    <t>147671 (80.5%)</t>
  </si>
  <si>
    <t>144474 (78.8%)</t>
  </si>
  <si>
    <t>151443 (80.6%)</t>
  </si>
  <si>
    <t>148354 (79.0%)</t>
  </si>
  <si>
    <t>151970 (80.6%)</t>
  </si>
  <si>
    <t>149024 (79.0%)</t>
  </si>
  <si>
    <t>140194 (80.3%)</t>
  </si>
  <si>
    <t>137362 (78.7%)</t>
  </si>
  <si>
    <t xml:space="preserve">150055 (78.4%) </t>
  </si>
  <si>
    <t>114248 (80.6%)</t>
  </si>
  <si>
    <t>116858 (80.9%)</t>
  </si>
  <si>
    <t>115722 (80.1%)</t>
  </si>
  <si>
    <t>118785 (81.0%)</t>
  </si>
  <si>
    <t>117430 (80.0%)</t>
  </si>
  <si>
    <t>119322 (81.0%)</t>
  </si>
  <si>
    <t>118044 (80.1%)</t>
  </si>
  <si>
    <t>104740 (80.5%)</t>
  </si>
  <si>
    <t>103916 (79.8%)</t>
  </si>
  <si>
    <t>88184 (80.7%)</t>
  </si>
  <si>
    <t>87290 (79.9%)</t>
  </si>
  <si>
    <t>469357 (79.7%)</t>
  </si>
  <si>
    <t>472921 (80.3%)</t>
  </si>
  <si>
    <t>472537 (79.6%)</t>
  </si>
  <si>
    <t>475989 (80.2%)</t>
  </si>
  <si>
    <t>197920 (79.5%)</t>
  </si>
  <si>
    <t>206955 (83.2%)</t>
  </si>
  <si>
    <t>193914 (79.5%)</t>
  </si>
  <si>
    <t>202688 (83.1%)</t>
  </si>
  <si>
    <t>20774 (79.9%)</t>
  </si>
  <si>
    <t>20078 (77.2%)</t>
  </si>
  <si>
    <t>20927 (79.7%)</t>
  </si>
  <si>
    <t>20275 (77.2%)</t>
  </si>
  <si>
    <t>64167 (79.8%)</t>
  </si>
  <si>
    <t>64933 (80.8%)</t>
  </si>
  <si>
    <t>65225 (79.8%)</t>
  </si>
  <si>
    <t>66018 (80.8%)</t>
  </si>
  <si>
    <t>21416 (81.1%)</t>
  </si>
  <si>
    <t>20878 (79.1%)</t>
  </si>
  <si>
    <t>21113 (80.1%)</t>
  </si>
  <si>
    <t>20824 (79.0%)</t>
  </si>
  <si>
    <t>Rural</t>
  </si>
  <si>
    <t xml:space="preserve">35480 (19.3%) </t>
  </si>
  <si>
    <t xml:space="preserve">38603 (21.0%) </t>
  </si>
  <si>
    <t xml:space="preserve">36178 (19.3%) </t>
  </si>
  <si>
    <t xml:space="preserve">39222 (20.9%) </t>
  </si>
  <si>
    <t xml:space="preserve">36284 (19.2%) </t>
  </si>
  <si>
    <t xml:space="preserve">39164 (20.8%) </t>
  </si>
  <si>
    <t xml:space="preserve">34020 (19.5%) </t>
  </si>
  <si>
    <t xml:space="preserve">36821 (21.1%) </t>
  </si>
  <si>
    <t xml:space="preserve"> 40896 (21.4%) </t>
  </si>
  <si>
    <t xml:space="preserve">27209 (19.2%) </t>
  </si>
  <si>
    <t xml:space="preserve">27230 (18.9%) </t>
  </si>
  <si>
    <t xml:space="preserve">28473 (19.7%) </t>
  </si>
  <si>
    <t xml:space="preserve">27619 (18.8%) </t>
  </si>
  <si>
    <t xml:space="preserve">29050 (19.8%) </t>
  </si>
  <si>
    <t xml:space="preserve">27716 (18.8%) </t>
  </si>
  <si>
    <t xml:space="preserve">29053 (19.7%) </t>
  </si>
  <si>
    <t xml:space="preserve">25134 (19.3%) </t>
  </si>
  <si>
    <t xml:space="preserve">26032 (20.0%) </t>
  </si>
  <si>
    <t>20797 (19.0%)</t>
  </si>
  <si>
    <t>21749 (19.9%)</t>
  </si>
  <si>
    <t>118556 (20.1%)</t>
  </si>
  <si>
    <t>115522 (19.6%)</t>
  </si>
  <si>
    <t>119945 (20.2%)</t>
  </si>
  <si>
    <t>116979 (19.7%)</t>
  </si>
  <si>
    <t xml:space="preserve">50398 (20.3%) </t>
  </si>
  <si>
    <t xml:space="preserve">41610 (16.7%) </t>
  </si>
  <si>
    <t xml:space="preserve">49534 (20.3%) </t>
  </si>
  <si>
    <t xml:space="preserve">40978 (16.8%) </t>
  </si>
  <si>
    <t xml:space="preserve">5177 (19.9%) </t>
  </si>
  <si>
    <t xml:space="preserve">5906 (22.7%) </t>
  </si>
  <si>
    <t xml:space="preserve">5279 (20.1%) </t>
  </si>
  <si>
    <t xml:space="preserve">5972 (22.7%) </t>
  </si>
  <si>
    <t>16095 (20.0%)</t>
  </si>
  <si>
    <t>15325 (19.1%)</t>
  </si>
  <si>
    <t>16370 (20.0%)</t>
  </si>
  <si>
    <t>15560 (19.0%)</t>
  </si>
  <si>
    <t xml:space="preserve">4949 (18.7%) </t>
  </si>
  <si>
    <t xml:space="preserve">5493 (20.8%) </t>
  </si>
  <si>
    <t xml:space="preserve">5217 (19.8%) </t>
  </si>
  <si>
    <t xml:space="preserve">5513 (20.9%) </t>
  </si>
  <si>
    <t xml:space="preserve"> 269 (0.15%)  </t>
  </si>
  <si>
    <t xml:space="preserve"> 343 (0.19%)  </t>
  </si>
  <si>
    <t xml:space="preserve"> 280 (0.15%)  </t>
  </si>
  <si>
    <t xml:space="preserve"> 325 (0.17%)  </t>
  </si>
  <si>
    <t xml:space="preserve"> 283 (0.15%)  </t>
  </si>
  <si>
    <t xml:space="preserve"> 349 (0.19%)  </t>
  </si>
  <si>
    <t xml:space="preserve"> 267 (0.15%)  </t>
  </si>
  <si>
    <t xml:space="preserve"> 298 (0.17%)  </t>
  </si>
  <si>
    <t xml:space="preserve">  414 (0.22%)  </t>
  </si>
  <si>
    <t xml:space="preserve"> 224 (0.16%)  </t>
  </si>
  <si>
    <t xml:space="preserve"> 306 (0.21%)  </t>
  </si>
  <si>
    <t xml:space="preserve"> 199 (0.14%)  </t>
  </si>
  <si>
    <t xml:space="preserve"> 308 (0.21%)  </t>
  </si>
  <si>
    <t xml:space="preserve"> 232 (0.16%)  </t>
  </si>
  <si>
    <t xml:space="preserve"> 311 (0.21%)  </t>
  </si>
  <si>
    <t xml:space="preserve"> 252 (0.17%)  </t>
  </si>
  <si>
    <t xml:space="preserve"> 278 (0.21%)  </t>
  </si>
  <si>
    <t xml:space="preserve"> 204 (0.16%)  </t>
  </si>
  <si>
    <t xml:space="preserve"> 242 (0.22%) </t>
  </si>
  <si>
    <t xml:space="preserve"> 184 (0.17%) </t>
  </si>
  <si>
    <t xml:space="preserve"> 1331 (0.23%) </t>
  </si>
  <si>
    <t xml:space="preserve"> 801 (0.14%)  </t>
  </si>
  <si>
    <t xml:space="preserve"> 1288 (0.22%) </t>
  </si>
  <si>
    <t xml:space="preserve"> 802 (0.14%)  </t>
  </si>
  <si>
    <t xml:space="preserve"> 559 (0.22%)  </t>
  </si>
  <si>
    <t xml:space="preserve"> 312 (0.13%)  </t>
  </si>
  <si>
    <t xml:space="preserve"> 512 (0.21%)  </t>
  </si>
  <si>
    <t xml:space="preserve"> 294 (0.12%)  </t>
  </si>
  <si>
    <t xml:space="preserve"> 56 (0.22%)  </t>
  </si>
  <si>
    <t xml:space="preserve"> 23 (0.09%)  </t>
  </si>
  <si>
    <t xml:space="preserve"> 63 (0.24%)  </t>
  </si>
  <si>
    <t xml:space="preserve"> 22 (0.08%)  </t>
  </si>
  <si>
    <t xml:space="preserve"> 133 (0.17%) </t>
  </si>
  <si>
    <t xml:space="preserve"> 137 (0.17%) </t>
  </si>
  <si>
    <t xml:space="preserve"> 128 (0.16%) </t>
  </si>
  <si>
    <t xml:space="preserve"> 145 (0.18%) </t>
  </si>
  <si>
    <t xml:space="preserve"> 45 (0.17%)  </t>
  </si>
  <si>
    <t xml:space="preserve"> 39 (0.15%)  </t>
  </si>
  <si>
    <t xml:space="preserve"> 44 (0.17%)  </t>
  </si>
  <si>
    <t xml:space="preserve"> 37 (0.14%)  </t>
  </si>
  <si>
    <t xml:space="preserve">LTC </t>
  </si>
  <si>
    <t xml:space="preserve"> AF</t>
  </si>
  <si>
    <t xml:space="preserve">19835 (10.8%) </t>
  </si>
  <si>
    <t xml:space="preserve">10973 (5.98%) </t>
  </si>
  <si>
    <t xml:space="preserve">20249 (10.8%) </t>
  </si>
  <si>
    <t xml:space="preserve">11209 (5.97%) </t>
  </si>
  <si>
    <t xml:space="preserve">20200 (10.7%) </t>
  </si>
  <si>
    <t xml:space="preserve">11127 (5.90%) </t>
  </si>
  <si>
    <t xml:space="preserve">18416 (10.6%) </t>
  </si>
  <si>
    <t xml:space="preserve">10185 (5.84%) </t>
  </si>
  <si>
    <t xml:space="preserve"> 8305 (4.34%)  </t>
  </si>
  <si>
    <t xml:space="preserve">13355 (9.43%) </t>
  </si>
  <si>
    <t xml:space="preserve"> 7689 (5.33%) </t>
  </si>
  <si>
    <t xml:space="preserve"> 5203 (3.60%) </t>
  </si>
  <si>
    <t xml:space="preserve"> 7800 (5.32%) </t>
  </si>
  <si>
    <t xml:space="preserve"> 5322 (3.63%) </t>
  </si>
  <si>
    <t xml:space="preserve"> 7754 (5.26%) </t>
  </si>
  <si>
    <t xml:space="preserve"> 5193 (3.52%) </t>
  </si>
  <si>
    <t xml:space="preserve"> 6274 (4.82%) </t>
  </si>
  <si>
    <t xml:space="preserve"> 4240 (3.26%) </t>
  </si>
  <si>
    <t xml:space="preserve">4212 (3.86%) </t>
  </si>
  <si>
    <t xml:space="preserve">2922 (2.68%) </t>
  </si>
  <si>
    <t xml:space="preserve">29717 (5.04%) </t>
  </si>
  <si>
    <t xml:space="preserve">35899 (6.09%) </t>
  </si>
  <si>
    <t xml:space="preserve">32085 (5.40%) </t>
  </si>
  <si>
    <t xml:space="preserve">38745 (6.53%) </t>
  </si>
  <si>
    <t xml:space="preserve">14038 (5.64%) </t>
  </si>
  <si>
    <t xml:space="preserve">15295 (6.15%) </t>
  </si>
  <si>
    <t xml:space="preserve">14044 (5.76%) </t>
  </si>
  <si>
    <t xml:space="preserve">15628 (6.41%) </t>
  </si>
  <si>
    <t xml:space="preserve">2016 (7.75%) </t>
  </si>
  <si>
    <t xml:space="preserve">2616 (10.1%) </t>
  </si>
  <si>
    <t xml:space="preserve">2132 (8.12%) </t>
  </si>
  <si>
    <t xml:space="preserve">2765 (10.5%) </t>
  </si>
  <si>
    <t xml:space="preserve">2177 (2.71%) </t>
  </si>
  <si>
    <t xml:space="preserve">2749 (3.42%) </t>
  </si>
  <si>
    <t xml:space="preserve">2562 (3.13%) </t>
  </si>
  <si>
    <t xml:space="preserve">3123 (3.82%) </t>
  </si>
  <si>
    <t xml:space="preserve">1098 (4.16%) </t>
  </si>
  <si>
    <t xml:space="preserve">1342 (5.08%) </t>
  </si>
  <si>
    <t xml:space="preserve">1090 (4.13%) </t>
  </si>
  <si>
    <t xml:space="preserve">1414 (5.36%) </t>
  </si>
  <si>
    <t xml:space="preserve"> allergic rhinitis</t>
  </si>
  <si>
    <t xml:space="preserve">10905 (5.95%) </t>
  </si>
  <si>
    <t xml:space="preserve"> 7767 (4.23%) </t>
  </si>
  <si>
    <t xml:space="preserve">11250 (5.99%) </t>
  </si>
  <si>
    <t xml:space="preserve"> 7944 (4.23%) </t>
  </si>
  <si>
    <t xml:space="preserve">11267 (5.98%) </t>
  </si>
  <si>
    <t xml:space="preserve"> 7934 (4.21%) </t>
  </si>
  <si>
    <t xml:space="preserve">10262 (5.88%) </t>
  </si>
  <si>
    <t xml:space="preserve"> 7398 (4.24%) </t>
  </si>
  <si>
    <t xml:space="preserve"> 5657 (2.96%)  </t>
  </si>
  <si>
    <t xml:space="preserve"> 7634 (5.39%) </t>
  </si>
  <si>
    <t xml:space="preserve">26862 (18.6%) </t>
  </si>
  <si>
    <t xml:space="preserve"> 6327 (4.38%) </t>
  </si>
  <si>
    <t xml:space="preserve">27447 (18.7%) </t>
  </si>
  <si>
    <t xml:space="preserve"> 6437 (4.39%) </t>
  </si>
  <si>
    <t xml:space="preserve">27565 (18.7%) </t>
  </si>
  <si>
    <t xml:space="preserve"> 6460 (4.38%) </t>
  </si>
  <si>
    <t xml:space="preserve">24861 (19.1%) </t>
  </si>
  <si>
    <t xml:space="preserve"> 5703 (4.38%) </t>
  </si>
  <si>
    <t>21332 (19.5%)</t>
  </si>
  <si>
    <t xml:space="preserve">4632 (4.24%) </t>
  </si>
  <si>
    <t xml:space="preserve">23313 (3.96%) </t>
  </si>
  <si>
    <t xml:space="preserve">41697 (7.08%) </t>
  </si>
  <si>
    <t xml:space="preserve">20818 (3.51%) </t>
  </si>
  <si>
    <t xml:space="preserve">37746 (6.36%) </t>
  </si>
  <si>
    <t xml:space="preserve">10656 (4.28%) </t>
  </si>
  <si>
    <t xml:space="preserve">16216 (6.52%) </t>
  </si>
  <si>
    <t xml:space="preserve"> 9360 (3.84%) </t>
  </si>
  <si>
    <t xml:space="preserve">14097 (5.78%) </t>
  </si>
  <si>
    <t xml:space="preserve">1088 (4.18%) </t>
  </si>
  <si>
    <t xml:space="preserve">1809 (6.96%) </t>
  </si>
  <si>
    <t xml:space="preserve"> 911 (3.47%) </t>
  </si>
  <si>
    <t xml:space="preserve">1659 (6.32%) </t>
  </si>
  <si>
    <t xml:space="preserve">3914 (4.87%) </t>
  </si>
  <si>
    <t xml:space="preserve">5597 (6.96%) </t>
  </si>
  <si>
    <t xml:space="preserve">3631 (4.44%) </t>
  </si>
  <si>
    <t xml:space="preserve">5058 (6.19%) </t>
  </si>
  <si>
    <t xml:space="preserve">1288 (4.88%) </t>
  </si>
  <si>
    <t xml:space="preserve">1695 (6.42%) </t>
  </si>
  <si>
    <t xml:space="preserve">1163 (4.41%) </t>
  </si>
  <si>
    <t xml:space="preserve">1509 (5.72%) </t>
  </si>
  <si>
    <t xml:space="preserve"> atopic dermatitis</t>
  </si>
  <si>
    <t xml:space="preserve"> 3205 (1.75%) </t>
  </si>
  <si>
    <t xml:space="preserve"> 2298 (1.25%) </t>
  </si>
  <si>
    <t xml:space="preserve"> 3369 (1.79%) </t>
  </si>
  <si>
    <t xml:space="preserve"> 2349 (1.25%) </t>
  </si>
  <si>
    <t xml:space="preserve"> 3367 (1.79%) </t>
  </si>
  <si>
    <t xml:space="preserve"> 2465 (1.31%) </t>
  </si>
  <si>
    <t xml:space="preserve"> 3057 (1.75%) </t>
  </si>
  <si>
    <t xml:space="preserve"> 2195 (1.26%) </t>
  </si>
  <si>
    <t xml:space="preserve"> 1423 (0.74%)  </t>
  </si>
  <si>
    <t xml:space="preserve"> 2305 (1.63%) </t>
  </si>
  <si>
    <t xml:space="preserve"> 3588 (2.48%) </t>
  </si>
  <si>
    <t xml:space="preserve"> 1825 (1.26%) </t>
  </si>
  <si>
    <t xml:space="preserve"> 3680 (2.51%) </t>
  </si>
  <si>
    <t xml:space="preserve"> 1937 (1.32%) </t>
  </si>
  <si>
    <t xml:space="preserve"> 3714 (2.52%) </t>
  </si>
  <si>
    <t xml:space="preserve"> 1894 (1.29%) </t>
  </si>
  <si>
    <t xml:space="preserve"> 3191 (2.45%) </t>
  </si>
  <si>
    <t xml:space="preserve"> 1688 (1.30%) </t>
  </si>
  <si>
    <t xml:space="preserve">2595 (2.38%) </t>
  </si>
  <si>
    <t xml:space="preserve">1337 (1.22%) </t>
  </si>
  <si>
    <t xml:space="preserve"> 6950 (1.18%) </t>
  </si>
  <si>
    <t xml:space="preserve">11412 (1.94%) </t>
  </si>
  <si>
    <t xml:space="preserve"> 6742 (1.14%) </t>
  </si>
  <si>
    <t xml:space="preserve">11240 (1.89%) </t>
  </si>
  <si>
    <t xml:space="preserve"> 3377 (1.36%) </t>
  </si>
  <si>
    <t xml:space="preserve"> 4725 (1.90%) </t>
  </si>
  <si>
    <t xml:space="preserve"> 3172 (1.30%) </t>
  </si>
  <si>
    <t xml:space="preserve"> 4486 (1.84%) </t>
  </si>
  <si>
    <t xml:space="preserve"> 349 (1.34%) </t>
  </si>
  <si>
    <t xml:space="preserve"> 542 (2.08%) </t>
  </si>
  <si>
    <t xml:space="preserve"> 330 (1.26%) </t>
  </si>
  <si>
    <t xml:space="preserve"> 533 (2.03%) </t>
  </si>
  <si>
    <t xml:space="preserve"> 960 (1.19%) </t>
  </si>
  <si>
    <t xml:space="preserve">2592 (3.22%) </t>
  </si>
  <si>
    <t xml:space="preserve"> 932 (1.14%) </t>
  </si>
  <si>
    <t xml:space="preserve">2558 (3.13%) </t>
  </si>
  <si>
    <t xml:space="preserve"> 352 (1.33%) </t>
  </si>
  <si>
    <t xml:space="preserve"> 533 (2.02%) </t>
  </si>
  <si>
    <t xml:space="preserve"> 359 (1.36%) </t>
  </si>
  <si>
    <t xml:space="preserve"> 523 (1.98%) </t>
  </si>
  <si>
    <t xml:space="preserve"> coronary heart</t>
  </si>
  <si>
    <t xml:space="preserve">23375 (12.7%) </t>
  </si>
  <si>
    <t xml:space="preserve">15596 (8.50%) </t>
  </si>
  <si>
    <t xml:space="preserve">23976 (12.8%) </t>
  </si>
  <si>
    <t xml:space="preserve">16129 (8.58%) </t>
  </si>
  <si>
    <t xml:space="preserve">24005 (12.7%) </t>
  </si>
  <si>
    <t xml:space="preserve">16312 (8.65%) </t>
  </si>
  <si>
    <t xml:space="preserve">22538 (12.9%) </t>
  </si>
  <si>
    <t xml:space="preserve">15218 (8.72%) </t>
  </si>
  <si>
    <t xml:space="preserve"> 14452 (7.55%) </t>
  </si>
  <si>
    <t xml:space="preserve">17153 (12.1%) </t>
  </si>
  <si>
    <t xml:space="preserve"> 7460 (5.17%) </t>
  </si>
  <si>
    <t xml:space="preserve"> 6057 (4.19%) </t>
  </si>
  <si>
    <t xml:space="preserve"> 7583 (5.17%) </t>
  </si>
  <si>
    <t xml:space="preserve"> 6161 (4.20%) </t>
  </si>
  <si>
    <t xml:space="preserve"> 7571 (5.14%) </t>
  </si>
  <si>
    <t xml:space="preserve"> 6211 (4.22%) </t>
  </si>
  <si>
    <t xml:space="preserve"> 6433 (4.94%) </t>
  </si>
  <si>
    <t xml:space="preserve"> 5270 (4.05%) </t>
  </si>
  <si>
    <t xml:space="preserve">4545 (4.16%) </t>
  </si>
  <si>
    <t xml:space="preserve">3825 (3.50%) </t>
  </si>
  <si>
    <t xml:space="preserve">33538 (5.69%) </t>
  </si>
  <si>
    <t xml:space="preserve">38915 (6.60%) </t>
  </si>
  <si>
    <t xml:space="preserve">36576 (6.16%) </t>
  </si>
  <si>
    <t xml:space="preserve">42241 (7.11%) </t>
  </si>
  <si>
    <t xml:space="preserve">12229 (4.91%) </t>
  </si>
  <si>
    <t xml:space="preserve">12586 (5.06%) </t>
  </si>
  <si>
    <t xml:space="preserve">12464 (5.11%) </t>
  </si>
  <si>
    <t xml:space="preserve">12927 (5.30%) </t>
  </si>
  <si>
    <t xml:space="preserve">1914 (7.36%) </t>
  </si>
  <si>
    <t xml:space="preserve">2495 (9.59%) </t>
  </si>
  <si>
    <t xml:space="preserve">2133 (8.12%) </t>
  </si>
  <si>
    <t xml:space="preserve">2632 (10.0%) </t>
  </si>
  <si>
    <t xml:space="preserve">3391 (4.22%) </t>
  </si>
  <si>
    <t xml:space="preserve">4421 (5.50%) </t>
  </si>
  <si>
    <t xml:space="preserve">3883 (4.75%) </t>
  </si>
  <si>
    <t xml:space="preserve">4988 (6.10%) </t>
  </si>
  <si>
    <t xml:space="preserve">1227 (4.65%) </t>
  </si>
  <si>
    <t xml:space="preserve">1419 (5.37%) </t>
  </si>
  <si>
    <t xml:space="preserve">1218 (4.62%) </t>
  </si>
  <si>
    <t xml:space="preserve">1523 (5.77%) </t>
  </si>
  <si>
    <t xml:space="preserve"> diabetes type 2</t>
  </si>
  <si>
    <t xml:space="preserve">44081 (24.0%) </t>
  </si>
  <si>
    <t xml:space="preserve">36282 (19.8%) </t>
  </si>
  <si>
    <t xml:space="preserve">45532 (24.2%) </t>
  </si>
  <si>
    <t xml:space="preserve">37696 (20.1%) </t>
  </si>
  <si>
    <t xml:space="preserve">45581 (24.2%) </t>
  </si>
  <si>
    <t xml:space="preserve">37716 (20.0%) </t>
  </si>
  <si>
    <t xml:space="preserve">43143 (24.7%) </t>
  </si>
  <si>
    <t xml:space="preserve">35429 (20.3%) </t>
  </si>
  <si>
    <t xml:space="preserve"> 32593 (17.0%) </t>
  </si>
  <si>
    <t xml:space="preserve">32753 (23.1%) </t>
  </si>
  <si>
    <t xml:space="preserve">21441 (14.8%) </t>
  </si>
  <si>
    <t xml:space="preserve">19090 (13.2%) </t>
  </si>
  <si>
    <t xml:space="preserve">21876 (14.9%) </t>
  </si>
  <si>
    <t xml:space="preserve">19524 (13.3%) </t>
  </si>
  <si>
    <t xml:space="preserve">21886 (14.9%) </t>
  </si>
  <si>
    <t xml:space="preserve">19561 (13.3%) </t>
  </si>
  <si>
    <t xml:space="preserve">19216 (14.8%) </t>
  </si>
  <si>
    <t xml:space="preserve">16970 (13.0%) </t>
  </si>
  <si>
    <t>13537 (12.4%)</t>
  </si>
  <si>
    <t>12191 (11.2%)</t>
  </si>
  <si>
    <t xml:space="preserve">98274 (16.7%) </t>
  </si>
  <si>
    <t>113723 (19.3%)</t>
  </si>
  <si>
    <t>102017 (17.2%)</t>
  </si>
  <si>
    <t>117654 (19.8%)</t>
  </si>
  <si>
    <t xml:space="preserve">47035 (18.9%) </t>
  </si>
  <si>
    <t xml:space="preserve">32982 (13.3%) </t>
  </si>
  <si>
    <t xml:space="preserve">46293 (19.0%) </t>
  </si>
  <si>
    <t xml:space="preserve">32694 (13.4%) </t>
  </si>
  <si>
    <t xml:space="preserve">5440 (20.9%) </t>
  </si>
  <si>
    <t xml:space="preserve">6440 (24.8%) </t>
  </si>
  <si>
    <t xml:space="preserve">5550 (21.1%) </t>
  </si>
  <si>
    <t xml:space="preserve">6603 (25.1%) </t>
  </si>
  <si>
    <t>10186 (12.7%)</t>
  </si>
  <si>
    <t>13522 (16.8%)</t>
  </si>
  <si>
    <t>10895 (13.3%)</t>
  </si>
  <si>
    <t>14434 (17.7%)</t>
  </si>
  <si>
    <t xml:space="preserve">3935 (14.9%) </t>
  </si>
  <si>
    <t xml:space="preserve">3857 (14.6%) </t>
  </si>
  <si>
    <t xml:space="preserve">3991 (15.1%) </t>
  </si>
  <si>
    <t xml:space="preserve">3938 (14.9%) </t>
  </si>
  <si>
    <t xml:space="preserve"> HF</t>
  </si>
  <si>
    <t xml:space="preserve">17593 (9.59%) </t>
  </si>
  <si>
    <t xml:space="preserve"> 5405 (2.95%) </t>
  </si>
  <si>
    <t xml:space="preserve">17954 (9.56%) </t>
  </si>
  <si>
    <t xml:space="preserve"> 5599 (2.98%) </t>
  </si>
  <si>
    <t xml:space="preserve">17877 (9.48%) </t>
  </si>
  <si>
    <t xml:space="preserve"> 5577 (2.96%) </t>
  </si>
  <si>
    <t xml:space="preserve">15983 (9.16%) </t>
  </si>
  <si>
    <t xml:space="preserve"> 4952 (2.84%) </t>
  </si>
  <si>
    <t xml:space="preserve"> 3671 (1.92%)  </t>
  </si>
  <si>
    <t xml:space="preserve">11440 (8.07%) </t>
  </si>
  <si>
    <t xml:space="preserve"> 6269 (4.34%) </t>
  </si>
  <si>
    <t xml:space="preserve"> 3193 (2.21%) </t>
  </si>
  <si>
    <t xml:space="preserve"> 6347 (4.33%) </t>
  </si>
  <si>
    <t xml:space="preserve"> 3294 (2.25%) </t>
  </si>
  <si>
    <t xml:space="preserve"> 6291 (4.27%) </t>
  </si>
  <si>
    <t xml:space="preserve"> 3158 (2.14%) </t>
  </si>
  <si>
    <t xml:space="preserve"> 4966 (3.82%) </t>
  </si>
  <si>
    <t xml:space="preserve"> 2565 (1.97%) </t>
  </si>
  <si>
    <t xml:space="preserve">3157 (2.89%) </t>
  </si>
  <si>
    <t xml:space="preserve">1624 (1.49%) </t>
  </si>
  <si>
    <t xml:space="preserve">16661 (2.83%) </t>
  </si>
  <si>
    <t xml:space="preserve">22383 (3.80%) </t>
  </si>
  <si>
    <t xml:space="preserve">18896 (3.18%) </t>
  </si>
  <si>
    <t xml:space="preserve">24981 (4.21%) </t>
  </si>
  <si>
    <t xml:space="preserve"> 8828 (3.55%) </t>
  </si>
  <si>
    <t xml:space="preserve">10132 (4.07%) </t>
  </si>
  <si>
    <t xml:space="preserve"> 9000 (3.69%) </t>
  </si>
  <si>
    <t xml:space="preserve">10661 (4.37%) </t>
  </si>
  <si>
    <t xml:space="preserve">1150 (4.42%) </t>
  </si>
  <si>
    <t xml:space="preserve">1834 (7.05%) </t>
  </si>
  <si>
    <t xml:space="preserve">1255 (4.78%) </t>
  </si>
  <si>
    <t xml:space="preserve">1981 (7.54%) </t>
  </si>
  <si>
    <t xml:space="preserve">1133 (1.41%) </t>
  </si>
  <si>
    <t xml:space="preserve">1588 (1.98%) </t>
  </si>
  <si>
    <t xml:space="preserve">1408 (1.72%) </t>
  </si>
  <si>
    <t xml:space="preserve">1938 (2.37%) </t>
  </si>
  <si>
    <t xml:space="preserve"> 619 (2.34%) </t>
  </si>
  <si>
    <t xml:space="preserve"> 862 (3.26%) </t>
  </si>
  <si>
    <t xml:space="preserve"> 666 (2.53%) </t>
  </si>
  <si>
    <t xml:space="preserve"> 946 (3.59%) </t>
  </si>
  <si>
    <t xml:space="preserve"> hypertension</t>
  </si>
  <si>
    <t>104283 (56.9%)</t>
  </si>
  <si>
    <t xml:space="preserve">91334 (49.8%) </t>
  </si>
  <si>
    <t>107012 (57.0%)</t>
  </si>
  <si>
    <t xml:space="preserve">93541 (49.8%) </t>
  </si>
  <si>
    <t>107209 (56.9%)</t>
  </si>
  <si>
    <t xml:space="preserve">93564 (49.6%) </t>
  </si>
  <si>
    <t xml:space="preserve">98710 (56.6%) </t>
  </si>
  <si>
    <t xml:space="preserve">86119 (49.4%) </t>
  </si>
  <si>
    <t xml:space="preserve"> 81866 (42.8%) </t>
  </si>
  <si>
    <t xml:space="preserve">75388 (53.2%) </t>
  </si>
  <si>
    <t xml:space="preserve">64099 (44.4%) </t>
  </si>
  <si>
    <t xml:space="preserve">54800 (38.0%) </t>
  </si>
  <si>
    <t xml:space="preserve">65094 (44.4%) </t>
  </si>
  <si>
    <t xml:space="preserve">55984 (38.2%) </t>
  </si>
  <si>
    <t xml:space="preserve">65233 (44.3%) </t>
  </si>
  <si>
    <t xml:space="preserve">55763 (37.8%) </t>
  </si>
  <si>
    <t xml:space="preserve">55050 (42.3%) </t>
  </si>
  <si>
    <t xml:space="preserve">46721 (35.9%) </t>
  </si>
  <si>
    <t>40644 (37.2%)</t>
  </si>
  <si>
    <t>34093 (31.2%)</t>
  </si>
  <si>
    <t>269650 (45.8%)</t>
  </si>
  <si>
    <t>326674 (55.4%)</t>
  </si>
  <si>
    <t>275598 (46.4%)</t>
  </si>
  <si>
    <t>332453 (56.0%)</t>
  </si>
  <si>
    <t>134268 (53.9%)</t>
  </si>
  <si>
    <t>126113 (50.7%)</t>
  </si>
  <si>
    <t>131667 (54.0%)</t>
  </si>
  <si>
    <t>123637 (50.7%)</t>
  </si>
  <si>
    <t>15467 (59.5%)</t>
  </si>
  <si>
    <t>17768 (68.3%)</t>
  </si>
  <si>
    <t>15675 (59.7%)</t>
  </si>
  <si>
    <t>17996 (68.5%)</t>
  </si>
  <si>
    <t>27339 (34.0%)</t>
  </si>
  <si>
    <t>32935 (41.0%)</t>
  </si>
  <si>
    <t>28563 (35.0%)</t>
  </si>
  <si>
    <t>34358 (42.0%)</t>
  </si>
  <si>
    <t>11338 (42.9%)</t>
  </si>
  <si>
    <t>12145 (46.0%)</t>
  </si>
  <si>
    <t>11424 (43.3%)</t>
  </si>
  <si>
    <t>12246 (46.4%)</t>
  </si>
  <si>
    <t xml:space="preserve"> hyperthyroid</t>
  </si>
  <si>
    <t xml:space="preserve"> 2197 (1.20%) </t>
  </si>
  <si>
    <t xml:space="preserve"> 1442 (0.79%) </t>
  </si>
  <si>
    <t xml:space="preserve"> 2241 (1.19%) </t>
  </si>
  <si>
    <t xml:space="preserve"> 1459 (0.78%) </t>
  </si>
  <si>
    <t xml:space="preserve"> 2253 (1.19%) </t>
  </si>
  <si>
    <t xml:space="preserve"> 1474 (0.78%) </t>
  </si>
  <si>
    <t xml:space="preserve"> 1919 (1.10%) </t>
  </si>
  <si>
    <t xml:space="preserve"> 1260 (0.72%) </t>
  </si>
  <si>
    <t xml:space="preserve"> 1021 (0.53%)  </t>
  </si>
  <si>
    <t xml:space="preserve"> 1541 (1.09%) </t>
  </si>
  <si>
    <t xml:space="preserve"> 2104 (1.46%) </t>
  </si>
  <si>
    <t xml:space="preserve"> 1648 (1.14%) </t>
  </si>
  <si>
    <t xml:space="preserve"> 2139 (1.46%) </t>
  </si>
  <si>
    <t xml:space="preserve"> 1660 (1.13%) </t>
  </si>
  <si>
    <t xml:space="preserve"> 2147 (1.46%) </t>
  </si>
  <si>
    <t xml:space="preserve"> 1709 (1.16%) </t>
  </si>
  <si>
    <t xml:space="preserve"> 1791 (1.38%) </t>
  </si>
  <si>
    <t xml:space="preserve"> 1427 (1.10%) </t>
  </si>
  <si>
    <t xml:space="preserve">1441 (1.32%) </t>
  </si>
  <si>
    <t xml:space="preserve">1120 (1.03%) </t>
  </si>
  <si>
    <t xml:space="preserve"> 6627 (1.12%) </t>
  </si>
  <si>
    <t xml:space="preserve"> 8411 (1.43%) </t>
  </si>
  <si>
    <t xml:space="preserve"> 6584 (1.11%) </t>
  </si>
  <si>
    <t xml:space="preserve"> 8300 (1.40%) </t>
  </si>
  <si>
    <t xml:space="preserve"> 3487 (1.40%) </t>
  </si>
  <si>
    <t xml:space="preserve"> 4671 (1.88%) </t>
  </si>
  <si>
    <t xml:space="preserve"> 3309 (1.36%) </t>
  </si>
  <si>
    <t xml:space="preserve"> 4565 (1.87%) </t>
  </si>
  <si>
    <t xml:space="preserve"> 326 (1.25%) </t>
  </si>
  <si>
    <t xml:space="preserve"> 509 (1.96%) </t>
  </si>
  <si>
    <t xml:space="preserve"> 302 (1.15%) </t>
  </si>
  <si>
    <t xml:space="preserve"> 494 (1.88%) </t>
  </si>
  <si>
    <t xml:space="preserve"> 711 (0.88%) </t>
  </si>
  <si>
    <t xml:space="preserve"> 891 (1.11%) </t>
  </si>
  <si>
    <t xml:space="preserve"> 697 (0.85%) </t>
  </si>
  <si>
    <t xml:space="preserve"> 889 (1.09%) </t>
  </si>
  <si>
    <t xml:space="preserve"> 313 (1.19%) </t>
  </si>
  <si>
    <t xml:space="preserve"> 393 (1.49%) </t>
  </si>
  <si>
    <t xml:space="preserve"> 306 (1.16%) </t>
  </si>
  <si>
    <t xml:space="preserve"> 389 (1.47%) </t>
  </si>
  <si>
    <t xml:space="preserve"> hypothyroid</t>
  </si>
  <si>
    <t xml:space="preserve"> 6116 (3.33%) </t>
  </si>
  <si>
    <t xml:space="preserve"> 4767 (2.60%) </t>
  </si>
  <si>
    <t xml:space="preserve"> 6217 (3.31%) </t>
  </si>
  <si>
    <t xml:space="preserve"> 4858 (2.59%) </t>
  </si>
  <si>
    <t xml:space="preserve"> 6262 (3.32%) </t>
  </si>
  <si>
    <t xml:space="preserve"> 4795 (2.54%) </t>
  </si>
  <si>
    <t xml:space="preserve"> 5338 (3.06%) </t>
  </si>
  <si>
    <t xml:space="preserve"> 4108 (2.35%) </t>
  </si>
  <si>
    <t xml:space="preserve"> 2691 (1.41%)  </t>
  </si>
  <si>
    <t xml:space="preserve"> 4109 (2.90%) </t>
  </si>
  <si>
    <t xml:space="preserve"> 7862 (5.44%) </t>
  </si>
  <si>
    <t xml:space="preserve"> 5904 (4.09%) </t>
  </si>
  <si>
    <t xml:space="preserve"> 7962 (5.43%) </t>
  </si>
  <si>
    <t xml:space="preserve"> 6059 (4.13%) </t>
  </si>
  <si>
    <t xml:space="preserve"> 8021 (5.44%) </t>
  </si>
  <si>
    <t xml:space="preserve"> 5919 (4.02%) </t>
  </si>
  <si>
    <t xml:space="preserve"> 6686 (5.14%) </t>
  </si>
  <si>
    <t xml:space="preserve"> 4956 (3.81%) </t>
  </si>
  <si>
    <t xml:space="preserve">5226 (4.78%) </t>
  </si>
  <si>
    <t xml:space="preserve">4036 (3.70%) </t>
  </si>
  <si>
    <t xml:space="preserve">25231 (4.28%) </t>
  </si>
  <si>
    <t xml:space="preserve">31789 (5.39%) </t>
  </si>
  <si>
    <t xml:space="preserve">24577 (4.14%) </t>
  </si>
  <si>
    <t xml:space="preserve">30960 (5.21%) </t>
  </si>
  <si>
    <t xml:space="preserve">14125 (5.68%) </t>
  </si>
  <si>
    <t xml:space="preserve">16557 (6.65%) </t>
  </si>
  <si>
    <t xml:space="preserve">13548 (5.55%) </t>
  </si>
  <si>
    <t xml:space="preserve">15940 (6.53%) </t>
  </si>
  <si>
    <t xml:space="preserve">1133 (4.36%) </t>
  </si>
  <si>
    <t xml:space="preserve">1825 (7.02%) </t>
  </si>
  <si>
    <t xml:space="preserve">1132 (4.31%) </t>
  </si>
  <si>
    <t xml:space="preserve">1774 (6.75%) </t>
  </si>
  <si>
    <t xml:space="preserve">2492 (3.10%) </t>
  </si>
  <si>
    <t xml:space="preserve">3379 (4.20%) </t>
  </si>
  <si>
    <t xml:space="preserve">2512 (3.07%) </t>
  </si>
  <si>
    <t xml:space="preserve">3268 (4.00%) </t>
  </si>
  <si>
    <t xml:space="preserve">1173 (4.44%) </t>
  </si>
  <si>
    <t xml:space="preserve">1541 (5.83%) </t>
  </si>
  <si>
    <t xml:space="preserve">1125 (4.27%) </t>
  </si>
  <si>
    <t xml:space="preserve">1492 (5.66%) </t>
  </si>
  <si>
    <t xml:space="preserve"> obesity</t>
  </si>
  <si>
    <t xml:space="preserve">48261 (26.3%) </t>
  </si>
  <si>
    <t xml:space="preserve">29672 (16.2%) </t>
  </si>
  <si>
    <t xml:space="preserve">49858 (26.5%) </t>
  </si>
  <si>
    <t xml:space="preserve">30844 (16.4%) </t>
  </si>
  <si>
    <t xml:space="preserve">49989 (26.5%) </t>
  </si>
  <si>
    <t xml:space="preserve">30954 (16.4%) </t>
  </si>
  <si>
    <t xml:space="preserve">46484 (26.6%) </t>
  </si>
  <si>
    <t xml:space="preserve">28448 (16.3%) </t>
  </si>
  <si>
    <t xml:space="preserve"> 24869 (13.0%) </t>
  </si>
  <si>
    <t xml:space="preserve">32675 (23.1%) </t>
  </si>
  <si>
    <t xml:space="preserve">39653 (27.5%) </t>
  </si>
  <si>
    <t xml:space="preserve">24551 (17.0%) </t>
  </si>
  <si>
    <t xml:space="preserve">40424 (27.6%) </t>
  </si>
  <si>
    <t xml:space="preserve">25368 (17.3%) </t>
  </si>
  <si>
    <t xml:space="preserve">40545 (27.5%) </t>
  </si>
  <si>
    <t xml:space="preserve">25008 (17.0%) </t>
  </si>
  <si>
    <t xml:space="preserve">35610 (27.4%) </t>
  </si>
  <si>
    <t xml:space="preserve">22048 (16.9%) </t>
  </si>
  <si>
    <t>24746 (22.7%)</t>
  </si>
  <si>
    <t>15061 (13.8%)</t>
  </si>
  <si>
    <t xml:space="preserve">89386 (15.2%) </t>
  </si>
  <si>
    <t>173994 (29.5%)</t>
  </si>
  <si>
    <t xml:space="preserve">89873 (15.1%) </t>
  </si>
  <si>
    <t>173808 (29.3%)</t>
  </si>
  <si>
    <t xml:space="preserve">58884 (23.7%) </t>
  </si>
  <si>
    <t xml:space="preserve">46071 (18.5%) </t>
  </si>
  <si>
    <t xml:space="preserve">56575 (23.2%) </t>
  </si>
  <si>
    <t xml:space="preserve">44110 (18.1%) </t>
  </si>
  <si>
    <t xml:space="preserve">5301 (20.4%) </t>
  </si>
  <si>
    <t xml:space="preserve">7658 (29.4%) </t>
  </si>
  <si>
    <t xml:space="preserve">5269 (20.1%) </t>
  </si>
  <si>
    <t xml:space="preserve">7530 (28.7%) </t>
  </si>
  <si>
    <t>12537 (15.6%)</t>
  </si>
  <si>
    <t>18776 (23.4%)</t>
  </si>
  <si>
    <t>12734 (15.6%)</t>
  </si>
  <si>
    <t>19215 (23.5%)</t>
  </si>
  <si>
    <t xml:space="preserve">4948 (18.7%) </t>
  </si>
  <si>
    <t xml:space="preserve">5442 (20.6%) </t>
  </si>
  <si>
    <t xml:space="preserve">4816 (18.3%) </t>
  </si>
  <si>
    <t xml:space="preserve">5371 (20.4%) </t>
  </si>
  <si>
    <t>asthma&amp;OA_Neither</t>
  </si>
  <si>
    <t>asthma&amp;OA_Only asthma</t>
  </si>
  <si>
    <t>asthma&amp;OA_Only OA</t>
  </si>
  <si>
    <t>asthma&amp;OA_asthma before OA</t>
  </si>
  <si>
    <t>asthma&amp;OA_OA before asthma</t>
  </si>
  <si>
    <t>asthma&amp;OA_p</t>
  </si>
  <si>
    <t>asthma&amp;PMR_Neither</t>
  </si>
  <si>
    <t>asthma&amp;PMR_Only asthma</t>
  </si>
  <si>
    <t>asthma&amp;PMR_Only PMR</t>
  </si>
  <si>
    <t>asthma&amp;PMR_asthma before PMR</t>
  </si>
  <si>
    <t>asthma&amp;PMR_PMR before asthma</t>
  </si>
  <si>
    <t>asthma&amp;PMR_p</t>
  </si>
  <si>
    <t>asthma&amp;psoriasis_Neither</t>
  </si>
  <si>
    <t>asthma&amp;psoriasis_Only asthma</t>
  </si>
  <si>
    <t>asthma&amp;psoriasis_Only psoriasis</t>
  </si>
  <si>
    <t>asthma&amp;psoriasis_asthma before psoriasis</t>
  </si>
  <si>
    <t>asthma&amp;psoriasis_psoriasis before asthma</t>
  </si>
  <si>
    <t>asthma&amp;psoriasis_p</t>
  </si>
  <si>
    <t>asthma&amp;RA_Neither</t>
  </si>
  <si>
    <t>asthma&amp;RA_Only asthma</t>
  </si>
  <si>
    <t>asthma&amp;RA_Only RA</t>
  </si>
  <si>
    <t>asthma&amp;RA_asthma before RA</t>
  </si>
  <si>
    <t>asthma&amp;RA_RA before asthma</t>
  </si>
  <si>
    <t>asthma&amp;RA_p</t>
  </si>
  <si>
    <t>COPD&amp;OA_Neither</t>
  </si>
  <si>
    <t>COPD&amp;OA_Only COPD</t>
  </si>
  <si>
    <t>COPD&amp;OA_Only OA</t>
  </si>
  <si>
    <t>COPD&amp;OA_COPD before OA</t>
  </si>
  <si>
    <t>COPD&amp;OA_OA before COPD</t>
  </si>
  <si>
    <t>COPD&amp;OA_p</t>
  </si>
  <si>
    <t>COPD&amp;PMR_Neither</t>
  </si>
  <si>
    <t>COPD&amp;PMR_Only COPD</t>
  </si>
  <si>
    <t>COPD&amp;PMR_Only PMR</t>
  </si>
  <si>
    <t>COPD&amp;PMR_COPD before PMR</t>
  </si>
  <si>
    <t>COPD&amp;PMR_PMR before COPD</t>
  </si>
  <si>
    <t>COPD&amp;PMR_p</t>
  </si>
  <si>
    <t>COPD&amp;psoriasis_Neither</t>
  </si>
  <si>
    <t>COPD&amp;psoriasis_Only COPD</t>
  </si>
  <si>
    <t>COPD&amp;psoriasis_Only psoriasis</t>
  </si>
  <si>
    <t>COPD&amp;psoriasis_COPD before psoriasis</t>
  </si>
  <si>
    <t>COPD&amp;psoriasis_psoriasis before COPD</t>
  </si>
  <si>
    <t>COPD&amp;psoriasis_p</t>
  </si>
  <si>
    <t>COPD&amp;RA_Neither</t>
  </si>
  <si>
    <t>COPD&amp;RA_Only COPD</t>
  </si>
  <si>
    <t>COPD&amp;RA_Only RA</t>
  </si>
  <si>
    <t>COPD&amp;RA_COPD before RA</t>
  </si>
  <si>
    <t>COPD&amp;RA_RA before COPD</t>
  </si>
  <si>
    <t>COPD&amp;RA_p</t>
  </si>
  <si>
    <t>Total N (%)</t>
  </si>
  <si>
    <t>275834 (25.0)</t>
  </si>
  <si>
    <t>205293 (18.6)</t>
  </si>
  <si>
    <t>70541 (6.4)</t>
  </si>
  <si>
    <t>21887 (25.0)</t>
  </si>
  <si>
    <t>17822 (20.4)</t>
  </si>
  <si>
    <t>4065 (4.6)</t>
  </si>
  <si>
    <t>69969 (25.0)</t>
  </si>
  <si>
    <t>43921 (15.7)</t>
  </si>
  <si>
    <t>26048 (9.3)</t>
  </si>
  <si>
    <t>24747 (25.0)</t>
  </si>
  <si>
    <t>17301 (17.5)</t>
  </si>
  <si>
    <t>7446 (7.5)</t>
  </si>
  <si>
    <t>166846 (25.0)</t>
  </si>
  <si>
    <t>63320 (9.5)</t>
  </si>
  <si>
    <t>103526 (15.5)</t>
  </si>
  <si>
    <t>14771 (25.0)</t>
  </si>
  <si>
    <t>7546 (12.8)</t>
  </si>
  <si>
    <t>7225 (12.2)</t>
  </si>
  <si>
    <t>34276 (25.0)</t>
  </si>
  <si>
    <t>9847 (7.2)</t>
  </si>
  <si>
    <t>24429 (17.8)</t>
  </si>
  <si>
    <t>16776 (25.0)</t>
  </si>
  <si>
    <t>5849 (8.7)</t>
  </si>
  <si>
    <t>10927 (16.3)</t>
  </si>
  <si>
    <t>65.7 (12.7)</t>
  </si>
  <si>
    <t>64.4 (12.7)</t>
  </si>
  <si>
    <t>69.5 (12.1)</t>
  </si>
  <si>
    <t>74.7 (10.6)</t>
  </si>
  <si>
    <t>74.2 (10.6)</t>
  </si>
  <si>
    <t>76.8 (10.6)</t>
  </si>
  <si>
    <t>56.3 (13.8)</t>
  </si>
  <si>
    <t>55.3 (13.6)</t>
  </si>
  <si>
    <t>58.1 (13.9)</t>
  </si>
  <si>
    <t>63.7 (13.5)</t>
  </si>
  <si>
    <t>62.5 (13.6)</t>
  </si>
  <si>
    <t>66.4 (13.1)</t>
  </si>
  <si>
    <t>72.7 (10.3)</t>
  </si>
  <si>
    <t>72.1 (10.4)</t>
  </si>
  <si>
    <t>73.1 (10.1)</t>
  </si>
  <si>
    <t>77.3 (8.7)</t>
  </si>
  <si>
    <t>76.6 (8.5)</t>
  </si>
  <si>
    <t>78.1 (8.9)</t>
  </si>
  <si>
    <t>68.8 (11.1)</t>
  </si>
  <si>
    <t>69.5 (10.6)</t>
  </si>
  <si>
    <t>68.5 (11.3)</t>
  </si>
  <si>
    <t>70.9 (10.3)</t>
  </si>
  <si>
    <t>70.7 (10.2)</t>
  </si>
  <si>
    <t>95309 (34.6)</t>
  </si>
  <si>
    <t>71201 (34.7)</t>
  </si>
  <si>
    <t>24108 (34.2)</t>
  </si>
  <si>
    <t>5914 (27.0)</t>
  </si>
  <si>
    <t>4964 (27.9)</t>
  </si>
  <si>
    <t>950 (23.4)</t>
  </si>
  <si>
    <t>30628 (43.8)</t>
  </si>
  <si>
    <t>19965 (45.5)</t>
  </si>
  <si>
    <t>10663 (40.9)</t>
  </si>
  <si>
    <t>6237 (25.2)</t>
  </si>
  <si>
    <t>4481 (25.9)</t>
  </si>
  <si>
    <t>1756 (23.6)</t>
  </si>
  <si>
    <t>76456 (45.8)</t>
  </si>
  <si>
    <t>29109 (46.0)</t>
  </si>
  <si>
    <t>47347 (45.7)</t>
  </si>
  <si>
    <t>5673 (38.4)</t>
  </si>
  <si>
    <t>3045 (40.4)</t>
  </si>
  <si>
    <t>2628 (36.4)</t>
  </si>
  <si>
    <t>17345 (50.6)</t>
  </si>
  <si>
    <t>5137 (52.2)</t>
  </si>
  <si>
    <t>12208 (50.0)</t>
  </si>
  <si>
    <t>6646 (39.6)</t>
  </si>
  <si>
    <t>2423 (41.4)</t>
  </si>
  <si>
    <t>4223 (38.6)</t>
  </si>
  <si>
    <t>180525 (65.4)</t>
  </si>
  <si>
    <t>134092 (65.3)</t>
  </si>
  <si>
    <t>46433 (65.8)</t>
  </si>
  <si>
    <t>15973 (73.0)</t>
  </si>
  <si>
    <t>12858 (72.1)</t>
  </si>
  <si>
    <t>3115 (76.6)</t>
  </si>
  <si>
    <t>39341 (56.2)</t>
  </si>
  <si>
    <t>23956 (54.5)</t>
  </si>
  <si>
    <t>15385 (59.1)</t>
  </si>
  <si>
    <t>18510 (74.8)</t>
  </si>
  <si>
    <t>12820 (74.1)</t>
  </si>
  <si>
    <t>5690 (76.4)</t>
  </si>
  <si>
    <t>90390 (54.2)</t>
  </si>
  <si>
    <t>34211 (54.0)</t>
  </si>
  <si>
    <t>56179 (54.3)</t>
  </si>
  <si>
    <t>9098 (61.6)</t>
  </si>
  <si>
    <t>4501 (59.6)</t>
  </si>
  <si>
    <t>4597 (63.6)</t>
  </si>
  <si>
    <t>16931 (49.4)</t>
  </si>
  <si>
    <t>4710 (47.8)</t>
  </si>
  <si>
    <t>12221 (50.0)</t>
  </si>
  <si>
    <t>10130 (60.4)</t>
  </si>
  <si>
    <t>3426 (58.6)</t>
  </si>
  <si>
    <t>6704 (61.4)</t>
  </si>
  <si>
    <t>70921 (25.7)</t>
  </si>
  <si>
    <t>61173 (22.2)</t>
  </si>
  <si>
    <t>62425 (22.6)</t>
  </si>
  <si>
    <t>39311 (19.1)</t>
  </si>
  <si>
    <t>12314 (17.5)</t>
  </si>
  <si>
    <t>5785 (26.4)</t>
  </si>
  <si>
    <t>5291 (24.2)</t>
  </si>
  <si>
    <t>6220 (28.4)</t>
  </si>
  <si>
    <t>4397 (24.7)</t>
  </si>
  <si>
    <t>978 (24.1)</t>
  </si>
  <si>
    <t>19486 (27.8)</t>
  </si>
  <si>
    <t>17666 (25.2)</t>
  </si>
  <si>
    <t>16569 (23.7)</t>
  </si>
  <si>
    <t>8769 (20.0)</t>
  </si>
  <si>
    <t>5078 (19.5)</t>
  </si>
  <si>
    <t>6001 (24.2)</t>
  </si>
  <si>
    <t>5825 (23.5)</t>
  </si>
  <si>
    <t>5494 (22.2)</t>
  </si>
  <si>
    <t>3018 (17.4)</t>
  </si>
  <si>
    <t>1224 (16.4)</t>
  </si>
  <si>
    <t>44965 (27.0)</t>
  </si>
  <si>
    <t>26827 (16.1)</t>
  </si>
  <si>
    <t>42858 (25.7)</t>
  </si>
  <si>
    <t>8700 (13.7)</t>
  </si>
  <si>
    <t>14531 (14.0)</t>
  </si>
  <si>
    <t>4129 (28.0)</t>
  </si>
  <si>
    <t>2917 (19.7)</t>
  </si>
  <si>
    <t>4376 (29.6)</t>
  </si>
  <si>
    <t>1410 (18.7)</t>
  </si>
  <si>
    <t>1527 (21.1)</t>
  </si>
  <si>
    <t>9522 (27.8)</t>
  </si>
  <si>
    <t>5799 (16.9)</t>
  </si>
  <si>
    <t>8540 (24.9)</t>
  </si>
  <si>
    <t>1280 (13.0)</t>
  </si>
  <si>
    <t>3506 (14.4)</t>
  </si>
  <si>
    <t>4288 (25.6)</t>
  </si>
  <si>
    <t>3014 (18.0)</t>
  </si>
  <si>
    <t>4014 (23.9)</t>
  </si>
  <si>
    <t>792 (13.5)</t>
  </si>
  <si>
    <t>1523 (13.9)</t>
  </si>
  <si>
    <t>52780 (19.1)</t>
  </si>
  <si>
    <t>53404 (19.4)</t>
  </si>
  <si>
    <t>53237 (19.3)</t>
  </si>
  <si>
    <t>38531 (18.8)</t>
  </si>
  <si>
    <t>13090 (18.6)</t>
  </si>
  <si>
    <t>3633 (16.6)</t>
  </si>
  <si>
    <t>3889 (17.8)</t>
  </si>
  <si>
    <t>4379 (20.0)</t>
  </si>
  <si>
    <t>3585 (20.1)</t>
  </si>
  <si>
    <t>832 (20.5)</t>
  </si>
  <si>
    <t>11685 (16.7)</t>
  </si>
  <si>
    <t>12544 (17.9)</t>
  </si>
  <si>
    <t>13597 (19.4)</t>
  </si>
  <si>
    <t>8298 (18.9)</t>
  </si>
  <si>
    <t>4867 (18.7)</t>
  </si>
  <si>
    <t>3965 (16.0)</t>
  </si>
  <si>
    <t>4162 (16.8)</t>
  </si>
  <si>
    <t>4832 (19.5)</t>
  </si>
  <si>
    <t>3308 (19.1)</t>
  </si>
  <si>
    <t>1418 (19.0)</t>
  </si>
  <si>
    <t>31646 (19.0)</t>
  </si>
  <si>
    <t>31635 (19.0)</t>
  </si>
  <si>
    <t>31772 (19.0)</t>
  </si>
  <si>
    <t>11369 (18.0)</t>
  </si>
  <si>
    <t>18658 (18.0)</t>
  </si>
  <si>
    <t>2478 (16.8)</t>
  </si>
  <si>
    <t>2500 (16.9)</t>
  </si>
  <si>
    <t>2952 (20.0)</t>
  </si>
  <si>
    <t>1535 (20.3)</t>
  </si>
  <si>
    <t>1463 (20.2)</t>
  </si>
  <si>
    <t>5761 (16.8)</t>
  </si>
  <si>
    <t>6189 (18.1)</t>
  </si>
  <si>
    <t>6682 (19.5)</t>
  </si>
  <si>
    <t>1775 (18.0)</t>
  </si>
  <si>
    <t>4442 (18.2)</t>
  </si>
  <si>
    <t>2835 (16.9)</t>
  </si>
  <si>
    <t>2802 (16.7)</t>
  </si>
  <si>
    <t>3285 (19.6)</t>
  </si>
  <si>
    <t>1073 (18.3)</t>
  </si>
  <si>
    <t>2063 (18.9)</t>
  </si>
  <si>
    <t>47021 (17.0)</t>
  </si>
  <si>
    <t>50102 (18.2)</t>
  </si>
  <si>
    <t>51240 (18.6)</t>
  </si>
  <si>
    <t>39515 (19.2)</t>
  </si>
  <si>
    <t>14107 (20.0)</t>
  </si>
  <si>
    <t>4168 (19.0)</t>
  </si>
  <si>
    <t>4089 (18.7)</t>
  </si>
  <si>
    <t>3356 (15.3)</t>
  </si>
  <si>
    <t>2907 (16.3)</t>
  </si>
  <si>
    <t>653 (16.1)</t>
  </si>
  <si>
    <t>11958 (17.1)</t>
  </si>
  <si>
    <t>12314 (17.6)</t>
  </si>
  <si>
    <t>12688 (18.1)</t>
  </si>
  <si>
    <t>8202 (18.7)</t>
  </si>
  <si>
    <t>4807 (18.5)</t>
  </si>
  <si>
    <t>4970 (20.1)</t>
  </si>
  <si>
    <t>4613 (18.6)</t>
  </si>
  <si>
    <t>4620 (18.7)</t>
  </si>
  <si>
    <t>3381 (19.5)</t>
  </si>
  <si>
    <t>1539 (20.7)</t>
  </si>
  <si>
    <t>27773 (16.6)</t>
  </si>
  <si>
    <t>35184 (21.1)</t>
  </si>
  <si>
    <t>28822 (17.3)</t>
  </si>
  <si>
    <t>13624 (21.5)</t>
  </si>
  <si>
    <t>22203 (21.4)</t>
  </si>
  <si>
    <t>2552 (17.3)</t>
  </si>
  <si>
    <t>3288 (22.3)</t>
  </si>
  <si>
    <t>2137 (14.5)</t>
  </si>
  <si>
    <t>1430 (19.0)</t>
  </si>
  <si>
    <t>1298 (18.0)</t>
  </si>
  <si>
    <t>5969 (17.4)</t>
  </si>
  <si>
    <t>7558 (22.1)</t>
  </si>
  <si>
    <t>5872 (17.1)</t>
  </si>
  <si>
    <t>2179 (22.1)</t>
  </si>
  <si>
    <t>5197 (21.3)</t>
  </si>
  <si>
    <t>3107 (18.5)</t>
  </si>
  <si>
    <t>3749 (22.3)</t>
  </si>
  <si>
    <t>2965 (17.7)</t>
  </si>
  <si>
    <t>1275 (21.8)</t>
  </si>
  <si>
    <t>2334 (21.4)</t>
  </si>
  <si>
    <t>36554 (13.3)</t>
  </si>
  <si>
    <t>45446 (16.5)</t>
  </si>
  <si>
    <t>42286 (15.3)</t>
  </si>
  <si>
    <t>42203 (20.6)</t>
  </si>
  <si>
    <t>16010 (22.7)</t>
  </si>
  <si>
    <t>3130 (14.3)</t>
  </si>
  <si>
    <t>3652 (16.7)</t>
  </si>
  <si>
    <t>2143 (9.8)</t>
  </si>
  <si>
    <t>2449 (13.7)</t>
  </si>
  <si>
    <t>620 (15.3)</t>
  </si>
  <si>
    <t>10163 (14.5)</t>
  </si>
  <si>
    <t>11131 (15.9)</t>
  </si>
  <si>
    <t>10341 (14.8)</t>
  </si>
  <si>
    <t>8660 (19.7)</t>
  </si>
  <si>
    <t>5346 (20.5)</t>
  </si>
  <si>
    <t>4493 (18.2)</t>
  </si>
  <si>
    <t>3948 (16.0)</t>
  </si>
  <si>
    <t>3685 (21.3)</t>
  </si>
  <si>
    <t>1681 (22.6)</t>
  </si>
  <si>
    <t>20514 (12.3)</t>
  </si>
  <si>
    <t>39235 (23.5)</t>
  </si>
  <si>
    <t>21815 (13.1)</t>
  </si>
  <si>
    <t>17735 (28.0)</t>
  </si>
  <si>
    <t>28135 (27.2)</t>
  </si>
  <si>
    <t>2173 (14.7)</t>
  </si>
  <si>
    <t>3118 (21.1)</t>
  </si>
  <si>
    <t>1361 (9.2)</t>
  </si>
  <si>
    <t>1479 (19.6)</t>
  </si>
  <si>
    <t>1247 (17.3)</t>
  </si>
  <si>
    <t>4810 (14.0)</t>
  </si>
  <si>
    <t>8100 (23.6)</t>
  </si>
  <si>
    <t>4678 (13.6)</t>
  </si>
  <si>
    <t>2805 (28.5)</t>
  </si>
  <si>
    <t>6482 (26.5)</t>
  </si>
  <si>
    <t>2677 (16.0)</t>
  </si>
  <si>
    <t>4019 (24.0)</t>
  </si>
  <si>
    <t>2475 (14.8)</t>
  </si>
  <si>
    <t>1581 (27.0)</t>
  </si>
  <si>
    <t>2914 (26.7)</t>
  </si>
  <si>
    <t>6256 (2.3)</t>
  </si>
  <si>
    <t>6265 (2.3)</t>
  </si>
  <si>
    <t>4540 (1.6)</t>
  </si>
  <si>
    <t>4828 (2.4)</t>
  </si>
  <si>
    <t>1523 (2.2)</t>
  </si>
  <si>
    <t>400 (1.8)</t>
  </si>
  <si>
    <t>347 (1.6)</t>
  </si>
  <si>
    <t>306 (1.4)</t>
  </si>
  <si>
    <t>294 (1.6)</t>
  </si>
  <si>
    <t>75 (1.8)</t>
  </si>
  <si>
    <t>1456 (2.1)</t>
  </si>
  <si>
    <t>1450 (2.1)</t>
  </si>
  <si>
    <t>1261 (1.8)</t>
  </si>
  <si>
    <t>1194 (2.7)</t>
  </si>
  <si>
    <t>678 (2.6)</t>
  </si>
  <si>
    <t>558 (2.3)</t>
  </si>
  <si>
    <t>485 (2.0)</t>
  </si>
  <si>
    <t>412 (1.7)</t>
  </si>
  <si>
    <t>463 (2.7)</t>
  </si>
  <si>
    <t>189 (2.5)</t>
  </si>
  <si>
    <t>3391 (2.0)</t>
  </si>
  <si>
    <t>2299 (1.4)</t>
  </si>
  <si>
    <t>2358 (1.4)</t>
  </si>
  <si>
    <t>1161 (1.8)</t>
  </si>
  <si>
    <t>1860 (1.8)</t>
  </si>
  <si>
    <t>247 (1.7)</t>
  </si>
  <si>
    <t>131 (0.9)</t>
  </si>
  <si>
    <t>171 (1.2)</t>
  </si>
  <si>
    <t>102 (1.4)</t>
  </si>
  <si>
    <t>120 (1.7)</t>
  </si>
  <si>
    <t>609 (1.8)</t>
  </si>
  <si>
    <t>400 (1.2)</t>
  </si>
  <si>
    <t>572 (1.7)</t>
  </si>
  <si>
    <t>199 (2.0)</t>
  </si>
  <si>
    <t>518 (2.1)</t>
  </si>
  <si>
    <t>304 (1.8)</t>
  </si>
  <si>
    <t>174 (1.0)</t>
  </si>
  <si>
    <t>262 (1.6)</t>
  </si>
  <si>
    <t>125 (2.1)</t>
  </si>
  <si>
    <t>205 (1.9)</t>
  </si>
  <si>
    <t>27361 (9.9)</t>
  </si>
  <si>
    <t>30571 (11.1)</t>
  </si>
  <si>
    <t>33943 (12.3)</t>
  </si>
  <si>
    <t>30178 (14.7)</t>
  </si>
  <si>
    <t>11574 (16.4)</t>
  </si>
  <si>
    <t>2698 (12.3)</t>
  </si>
  <si>
    <t>2899 (13.2)</t>
  </si>
  <si>
    <t>3189 (14.6)</t>
  </si>
  <si>
    <t>2977 (16.7)</t>
  </si>
  <si>
    <t>667 (16.4)</t>
  </si>
  <si>
    <t>5406 (7.7)</t>
  </si>
  <si>
    <t>5878 (8.4)</t>
  </si>
  <si>
    <t>6314 (9.0)</t>
  </si>
  <si>
    <t>4991 (11.4)</t>
  </si>
  <si>
    <t>3142 (12.1)</t>
  </si>
  <si>
    <t>2369 (9.6)</t>
  </si>
  <si>
    <t>2538 (10.3)</t>
  </si>
  <si>
    <t>2851 (11.5)</t>
  </si>
  <si>
    <t>2537 (14.7)</t>
  </si>
  <si>
    <t>1108 (14.9)</t>
  </si>
  <si>
    <t>21308 (12.8)</t>
  </si>
  <si>
    <t>26364 (15.8)</t>
  </si>
  <si>
    <t>24370 (14.6)</t>
  </si>
  <si>
    <t>11989 (18.9)</t>
  </si>
  <si>
    <t>20035 (19.4)</t>
  </si>
  <si>
    <t>1991 (13.5)</t>
  </si>
  <si>
    <t>2370 (16.0)</t>
  </si>
  <si>
    <t>2283 (15.5)</t>
  </si>
  <si>
    <t>1414 (18.7)</t>
  </si>
  <si>
    <t>1404 (19.4)</t>
  </si>
  <si>
    <t>4089 (11.9)</t>
  </si>
  <si>
    <t>4979 (14.5)</t>
  </si>
  <si>
    <t>4555 (13.3)</t>
  </si>
  <si>
    <t>1833 (18.6)</t>
  </si>
  <si>
    <t>4419 (18.1)</t>
  </si>
  <si>
    <t>2019 (12.0)</t>
  </si>
  <si>
    <t>2285 (13.6)</t>
  </si>
  <si>
    <t>1058 (18.1)</t>
  </si>
  <si>
    <t>1914 (17.5)</t>
  </si>
  <si>
    <t>14113 (5.1)</t>
  </si>
  <si>
    <t>16211 (5.9)</t>
  </si>
  <si>
    <t>17442 (6.3)</t>
  </si>
  <si>
    <t>15902 (7.7)</t>
  </si>
  <si>
    <t>7059 (10.0)</t>
  </si>
  <si>
    <t>1717 (7.8)</t>
  </si>
  <si>
    <t>1751 (8.0)</t>
  </si>
  <si>
    <t>1714 (7.8)</t>
  </si>
  <si>
    <t>1741 (9.8)</t>
  </si>
  <si>
    <t>409 (10.1)</t>
  </si>
  <si>
    <t>2591 (3.7)</t>
  </si>
  <si>
    <t>2884 (4.1)</t>
  </si>
  <si>
    <t>3167 (4.5)</t>
  </si>
  <si>
    <t>2378 (5.4)</t>
  </si>
  <si>
    <t>1578 (6.1)</t>
  </si>
  <si>
    <t>1167 (4.7)</t>
  </si>
  <si>
    <t>1342 (5.4)</t>
  </si>
  <si>
    <t>1500 (6.1)</t>
  </si>
  <si>
    <t>1293 (7.5)</t>
  </si>
  <si>
    <t>594 (8.0)</t>
  </si>
  <si>
    <t>12911 (7.7)</t>
  </si>
  <si>
    <t>17828 (10.7)</t>
  </si>
  <si>
    <t>14630 (8.8)</t>
  </si>
  <si>
    <t>8283 (13.1)</t>
  </si>
  <si>
    <t>14391 (13.9)</t>
  </si>
  <si>
    <t>1312 (8.9)</t>
  </si>
  <si>
    <t>1657 (11.2)</t>
  </si>
  <si>
    <t>1341 (9.1)</t>
  </si>
  <si>
    <t>988 (13.1)</t>
  </si>
  <si>
    <t>902 (12.5)</t>
  </si>
  <si>
    <t>2448 (7.1)</t>
  </si>
  <si>
    <t>3371 (9.8)</t>
  </si>
  <si>
    <t>2859 (8.3)</t>
  </si>
  <si>
    <t>1243 (12.6)</t>
  </si>
  <si>
    <t>2964 (12.1)</t>
  </si>
  <si>
    <t>1188 (7.1)</t>
  </si>
  <si>
    <t>1691 (10.1)</t>
  </si>
  <si>
    <t>1425 (8.5)</t>
  </si>
  <si>
    <t>716 (12.2)</t>
  </si>
  <si>
    <t>1241 (11.4)</t>
  </si>
  <si>
    <t>63947 (23.2)</t>
  </si>
  <si>
    <t>67459 (24.5)</t>
  </si>
  <si>
    <t>78674 (28.5)</t>
  </si>
  <si>
    <t>65097 (31.7)</t>
  </si>
  <si>
    <t>21763 (30.9)</t>
  </si>
  <si>
    <t>5316 (24.3)</t>
  </si>
  <si>
    <t>5241 (23.9)</t>
  </si>
  <si>
    <t>6362 (29.1)</t>
  </si>
  <si>
    <t>5691 (31.9)</t>
  </si>
  <si>
    <t>1223 (30.1)</t>
  </si>
  <si>
    <t>13641 (19.5)</t>
  </si>
  <si>
    <t>14455 (20.7)</t>
  </si>
  <si>
    <t>15963 (22.8)</t>
  </si>
  <si>
    <t>11794 (26.9)</t>
  </si>
  <si>
    <t>7037 (27.0)</t>
  </si>
  <si>
    <t>5631 (22.8)</t>
  </si>
  <si>
    <t>5882 (23.8)</t>
  </si>
  <si>
    <t>6410 (25.9)</t>
  </si>
  <si>
    <t>5257 (30.4)</t>
  </si>
  <si>
    <t>2136 (28.7)</t>
  </si>
  <si>
    <t>41917 (25.1)</t>
  </si>
  <si>
    <t>42132 (25.3)</t>
  </si>
  <si>
    <t>47097 (28.2)</t>
  </si>
  <si>
    <t>18580 (29.3)</t>
  </si>
  <si>
    <t>30198 (29.2)</t>
  </si>
  <si>
    <t>3702 (25.1)</t>
  </si>
  <si>
    <t>3465 (23.5)</t>
  </si>
  <si>
    <t>4246 (28.7)</t>
  </si>
  <si>
    <t>2254 (29.9)</t>
  </si>
  <si>
    <t>2180 (30.2)</t>
  </si>
  <si>
    <t>8671 (25.3)</t>
  </si>
  <si>
    <t>8496 (24.8)</t>
  </si>
  <si>
    <t>9350 (27.3)</t>
  </si>
  <si>
    <t>2882 (29.3)</t>
  </si>
  <si>
    <t>7211 (29.5)</t>
  </si>
  <si>
    <t>4339 (25.9)</t>
  </si>
  <si>
    <t>4233 (25.2)</t>
  </si>
  <si>
    <t>4552 (27.1)</t>
  </si>
  <si>
    <t>1752 (30.0)</t>
  </si>
  <si>
    <t>3152 (28.8)</t>
  </si>
  <si>
    <t>21093 (7.6)</t>
  </si>
  <si>
    <t>21033 (7.6)</t>
  </si>
  <si>
    <t>25013 (9.1)</t>
  </si>
  <si>
    <t>19266 (9.4)</t>
  </si>
  <si>
    <t>6168 (8.7)</t>
  </si>
  <si>
    <t>1850 (8.5)</t>
  </si>
  <si>
    <t>1568 (7.2)</t>
  </si>
  <si>
    <t>2187 (10.0)</t>
  </si>
  <si>
    <t>1792 (10.1)</t>
  </si>
  <si>
    <t>369 (9.1)</t>
  </si>
  <si>
    <t>4371 (6.2)</t>
  </si>
  <si>
    <t>4249 (6.1)</t>
  </si>
  <si>
    <t>5104 (7.3)</t>
  </si>
  <si>
    <t>3534 (8.0)</t>
  </si>
  <si>
    <t>2029 (7.8)</t>
  </si>
  <si>
    <t>2061 (8.3)</t>
  </si>
  <si>
    <t>1832 (7.4)</t>
  </si>
  <si>
    <t>1805 (7.3)</t>
  </si>
  <si>
    <t>1397 (8.1)</t>
  </si>
  <si>
    <t>535 (7.2)</t>
  </si>
  <si>
    <t>13388 (8.0)</t>
  </si>
  <si>
    <t>10765 (6.5)</t>
  </si>
  <si>
    <t>13911 (8.3)</t>
  </si>
  <si>
    <t>4525 (7.1)</t>
  </si>
  <si>
    <t>7383 (7.1)</t>
  </si>
  <si>
    <t>1281 (8.7)</t>
  </si>
  <si>
    <t>845 (5.7)</t>
  </si>
  <si>
    <t>1375 (9.3)</t>
  </si>
  <si>
    <t>602 (8.0)</t>
  </si>
  <si>
    <t>569 (7.9)</t>
  </si>
  <si>
    <t>2849 (8.3)</t>
  </si>
  <si>
    <t>2173 (6.3)</t>
  </si>
  <si>
    <t>2889 (8.4)</t>
  </si>
  <si>
    <t>699 (7.1)</t>
  </si>
  <si>
    <t>1827 (7.5)</t>
  </si>
  <si>
    <t>1528 (9.1)</t>
  </si>
  <si>
    <t>1106 (6.6)</t>
  </si>
  <si>
    <t>1234 (7.4)</t>
  </si>
  <si>
    <t>373 (6.4)</t>
  </si>
  <si>
    <t>683 (6.3)</t>
  </si>
  <si>
    <t>149320 (54.1)</t>
  </si>
  <si>
    <t>140560 (51.0)</t>
  </si>
  <si>
    <t>120762 (43.8)</t>
  </si>
  <si>
    <t>74850 (36.5)</t>
  </si>
  <si>
    <t>23977 (34.0)</t>
  </si>
  <si>
    <t>10306 (47.1)</t>
  </si>
  <si>
    <t>10428 (47.6)</t>
  </si>
  <si>
    <t>8435 (38.5)</t>
  </si>
  <si>
    <t>5621 (31.5)</t>
  </si>
  <si>
    <t>1397 (34.4)</t>
  </si>
  <si>
    <t>43960 (62.8)</t>
  </si>
  <si>
    <t>42503 (60.7)</t>
  </si>
  <si>
    <t>39421 (56.3)</t>
  </si>
  <si>
    <t>21224 (48.3)</t>
  </si>
  <si>
    <t>12262 (47.1)</t>
  </si>
  <si>
    <t>13519 (54.6)</t>
  </si>
  <si>
    <t>13153 (53.1)</t>
  </si>
  <si>
    <t>12181 (49.2)</t>
  </si>
  <si>
    <t>6817 (39.4)</t>
  </si>
  <si>
    <t>3073 (41.3)</t>
  </si>
  <si>
    <t>77322 (46.3)</t>
  </si>
  <si>
    <t>69757 (41.8)</t>
  </si>
  <si>
    <t>66838 (40.1)</t>
  </si>
  <si>
    <t>19943 (31.5)</t>
  </si>
  <si>
    <t>31519 (30.4)</t>
  </si>
  <si>
    <t>6485 (43.9)</t>
  </si>
  <si>
    <t>6434 (43.6)</t>
  </si>
  <si>
    <t>5526 (37.4)</t>
  </si>
  <si>
    <t>2288 (30.3)</t>
  </si>
  <si>
    <t>2170 (30.0)</t>
  </si>
  <si>
    <t>16219 (47.3)</t>
  </si>
  <si>
    <t>15257 (44.5)</t>
  </si>
  <si>
    <t>14623 (42.7)</t>
  </si>
  <si>
    <t>3190 (32.4)</t>
  </si>
  <si>
    <t>8008 (32.8)</t>
  </si>
  <si>
    <t>7702 (45.9)</t>
  </si>
  <si>
    <t>7271 (43.3)</t>
  </si>
  <si>
    <t>7280 (43.4)</t>
  </si>
  <si>
    <t>1950 (33.3)</t>
  </si>
  <si>
    <t>3937 (36.0)</t>
  </si>
  <si>
    <t>130848 (47.4)</t>
  </si>
  <si>
    <t>135886 (49.3)</t>
  </si>
  <si>
    <t>156702 (56.8)</t>
  </si>
  <si>
    <t>124978 (60.9)</t>
  </si>
  <si>
    <t>43436 (61.6)</t>
  </si>
  <si>
    <t>12169 (55.6)</t>
  </si>
  <si>
    <t>11947 (54.6)</t>
  </si>
  <si>
    <t>13807 (63.1)</t>
  </si>
  <si>
    <t>12121 (68.0)</t>
  </si>
  <si>
    <t>2630 (64.7)</t>
  </si>
  <si>
    <t>27504 (39.3)</t>
  </si>
  <si>
    <t>28569 (40.8)</t>
  </si>
  <si>
    <t>30084 (43.0)</t>
  </si>
  <si>
    <t>20893 (47.6)</t>
  </si>
  <si>
    <t>12803 (49.2)</t>
  </si>
  <si>
    <t>11885 (48.0)</t>
  </si>
  <si>
    <t>12044 (48.7)</t>
  </si>
  <si>
    <t>12657 (51.1)</t>
  </si>
  <si>
    <t>9903 (57.2)</t>
  </si>
  <si>
    <t>4098 (55.0)</t>
  </si>
  <si>
    <t>92152 (55.2)</t>
  </si>
  <si>
    <t>95863 (57.5)</t>
  </si>
  <si>
    <t>102275 (61.3)</t>
  </si>
  <si>
    <t>41262 (65.2)</t>
  </si>
  <si>
    <t>66416 (64.2)</t>
  </si>
  <si>
    <t>8684 (58.8)</t>
  </si>
  <si>
    <t>8649 (58.6)</t>
  </si>
  <si>
    <t>9575 (64.8)</t>
  </si>
  <si>
    <t>5115 (67.8)</t>
  </si>
  <si>
    <t>4916 (68.0)</t>
  </si>
  <si>
    <t>18917 (55.2)</t>
  </si>
  <si>
    <t>19374 (56.5)</t>
  </si>
  <si>
    <t>19361 (56.5)</t>
  </si>
  <si>
    <t>6218 (63.1)</t>
  </si>
  <si>
    <t>15016 (61.5)</t>
  </si>
  <si>
    <t>9586 (57.1)</t>
  </si>
  <si>
    <t>9735 (58.0)</t>
  </si>
  <si>
    <t>9583 (57.1)</t>
  </si>
  <si>
    <t>3639 (62.2)</t>
  </si>
  <si>
    <t>6680 (61.1)</t>
  </si>
  <si>
    <t>37333 (13.5)</t>
  </si>
  <si>
    <t>38179 (13.8)</t>
  </si>
  <si>
    <t>39883 (14.5)</t>
  </si>
  <si>
    <t>30213 (14.7)</t>
  </si>
  <si>
    <t>9149 (13.0)</t>
  </si>
  <si>
    <t>2417 (11.0)</t>
  </si>
  <si>
    <t>2427 (11.1)</t>
  </si>
  <si>
    <t>2413 (11.0)</t>
  </si>
  <si>
    <t>2122 (11.9)</t>
  </si>
  <si>
    <t>467 (11.5)</t>
  </si>
  <si>
    <t>12465 (17.8)</t>
  </si>
  <si>
    <t>12791 (18.3)</t>
  </si>
  <si>
    <t>13059 (18.7)</t>
  </si>
  <si>
    <t>8403 (19.1)</t>
  </si>
  <si>
    <t>4739 (18.2)</t>
  </si>
  <si>
    <t>3941 (15.9)</t>
  </si>
  <si>
    <t>3801 (15.4)</t>
  </si>
  <si>
    <t>4384 (17.7)</t>
  </si>
  <si>
    <t>3051 (17.6)</t>
  </si>
  <si>
    <t>1195 (16.0)</t>
  </si>
  <si>
    <t>17765 (10.6)</t>
  </si>
  <si>
    <t>24833 (14.9)</t>
  </si>
  <si>
    <t>18849 (11.3)</t>
  </si>
  <si>
    <t>9490 (15.0)</t>
  </si>
  <si>
    <t>15084 (14.6)</t>
  </si>
  <si>
    <t>1566 (10.6)</t>
  </si>
  <si>
    <t>2071 (14.0)</t>
  </si>
  <si>
    <t>1482 (10.0)</t>
  </si>
  <si>
    <t>1061 (14.1)</t>
  </si>
  <si>
    <t>1003 (13.9)</t>
  </si>
  <si>
    <t>4116 (12.0)</t>
  </si>
  <si>
    <t>5459 (15.9)</t>
  </si>
  <si>
    <t>4159 (12.1)</t>
  </si>
  <si>
    <t>1541 (15.6)</t>
  </si>
  <si>
    <t>3894 (15.9)</t>
  </si>
  <si>
    <t>1919 (11.4)</t>
  </si>
  <si>
    <t>2556 (15.2)</t>
  </si>
  <si>
    <t>2148 (12.8)</t>
  </si>
  <si>
    <t>961 (16.4)</t>
  </si>
  <si>
    <t>1828 (16.7)</t>
  </si>
  <si>
    <t>106862 (38.7)</t>
  </si>
  <si>
    <t>108420 (39.3)</t>
  </si>
  <si>
    <t>125024 (45.3)</t>
  </si>
  <si>
    <t>95765 (46.6)</t>
  </si>
  <si>
    <t>31748 (45.0)</t>
  </si>
  <si>
    <t>9150 (41.8)</t>
  </si>
  <si>
    <t>8483 (38.8)</t>
  </si>
  <si>
    <t>9699 (44.3)</t>
  </si>
  <si>
    <t>7868 (44.1)</t>
  </si>
  <si>
    <t>1725 (42.4)</t>
  </si>
  <si>
    <t>26983 (38.6)</t>
  </si>
  <si>
    <t>28431 (40.6)</t>
  </si>
  <si>
    <t>29368 (42.0)</t>
  </si>
  <si>
    <t>19897 (45.3)</t>
  </si>
  <si>
    <t>11502 (44.2)</t>
  </si>
  <si>
    <t>10026 (40.5)</t>
  </si>
  <si>
    <t>9988 (40.4)</t>
  </si>
  <si>
    <t>10658 (43.1)</t>
  </si>
  <si>
    <t>7860 (45.4)</t>
  </si>
  <si>
    <t>3175 (42.6)</t>
  </si>
  <si>
    <t>67137 (40.2)</t>
  </si>
  <si>
    <t>69442 (41.6)</t>
  </si>
  <si>
    <t>73969 (44.3)</t>
  </si>
  <si>
    <t>29081 (45.9)</t>
  </si>
  <si>
    <t>46596 (45.0)</t>
  </si>
  <si>
    <t>6238 (42.2)</t>
  </si>
  <si>
    <t>6174 (41.8)</t>
  </si>
  <si>
    <t>6544 (44.3)</t>
  </si>
  <si>
    <t>3361 (44.5)</t>
  </si>
  <si>
    <t>3057 (42.3)</t>
  </si>
  <si>
    <t>14773 (43.1)</t>
  </si>
  <si>
    <t>15018 (43.8)</t>
  </si>
  <si>
    <t>14693 (42.9)</t>
  </si>
  <si>
    <t>4590 (46.6)</t>
  </si>
  <si>
    <t>10967 (44.9)</t>
  </si>
  <si>
    <t>7246 (43.2)</t>
  </si>
  <si>
    <t>7380 (44.0)</t>
  </si>
  <si>
    <t>7135 (42.5)</t>
  </si>
  <si>
    <t>2657 (45.4)</t>
  </si>
  <si>
    <t>4768 (43.6)</t>
  </si>
  <si>
    <t>110367 (40.0)</t>
  </si>
  <si>
    <t>112792 (40.9)</t>
  </si>
  <si>
    <t>124785 (45.2)</t>
  </si>
  <si>
    <t>93870 (45.7)</t>
  </si>
  <si>
    <t>33295 (47.2)</t>
  </si>
  <si>
    <t>10579 (48.3)</t>
  </si>
  <si>
    <t>9916 (45.3)</t>
  </si>
  <si>
    <t>11264 (51.5)</t>
  </si>
  <si>
    <t>9250 (51.9)</t>
  </si>
  <si>
    <t>2117 (52.1)</t>
  </si>
  <si>
    <t>27768 (39.7)</t>
  </si>
  <si>
    <t>28191 (40.3)</t>
  </si>
  <si>
    <t>28994 (41.4)</t>
  </si>
  <si>
    <t>18745 (42.7)</t>
  </si>
  <si>
    <t>11124 (42.7)</t>
  </si>
  <si>
    <t>10859 (43.9)</t>
  </si>
  <si>
    <t>10513 (42.5)</t>
  </si>
  <si>
    <t>11424 (46.2)</t>
  </si>
  <si>
    <t>8094 (46.8)</t>
  </si>
  <si>
    <t>3449 (46.3)</t>
  </si>
  <si>
    <t>73691 (44.2)</t>
  </si>
  <si>
    <t>82655 (49.5)</t>
  </si>
  <si>
    <t>80131 (48.0)</t>
  </si>
  <si>
    <t>33880 (53.5)</t>
  </si>
  <si>
    <t>54719 (52.9)</t>
  </si>
  <si>
    <t>7543 (51.1)</t>
  </si>
  <si>
    <t>7715 (52.2)</t>
  </si>
  <si>
    <t>7779 (52.7)</t>
  </si>
  <si>
    <t>4246 (56.3)</t>
  </si>
  <si>
    <t>4049 (56.0)</t>
  </si>
  <si>
    <t>15487 (45.2)</t>
  </si>
  <si>
    <t>16867 (49.2)</t>
  </si>
  <si>
    <t>15357 (44.8)</t>
  </si>
  <si>
    <t>5237 (53.2)</t>
  </si>
  <si>
    <t>12501 (51.2)</t>
  </si>
  <si>
    <t>7869 (46.9)</t>
  </si>
  <si>
    <t>8458 (50.4)</t>
  </si>
  <si>
    <t>7929 (47.3)</t>
  </si>
  <si>
    <t>3118 (53.3)</t>
  </si>
  <si>
    <t>5682 (52.0)</t>
  </si>
  <si>
    <t>63117 (22.9)</t>
  </si>
  <si>
    <t>65995 (23.9)</t>
  </si>
  <si>
    <t>53301 (19.3)</t>
  </si>
  <si>
    <t>36877 (18.0)</t>
  </si>
  <si>
    <t>11387 (16.1)</t>
  </si>
  <si>
    <t>5254 (24.0)</t>
  </si>
  <si>
    <t>4854 (22.2)</t>
  </si>
  <si>
    <t>5403 (24.7)</t>
  </si>
  <si>
    <t>4033 (22.6)</t>
  </si>
  <si>
    <t>898 (22.1)</t>
  </si>
  <si>
    <t>15372 (22.0)</t>
  </si>
  <si>
    <t>15786 (22.6)</t>
  </si>
  <si>
    <t>15666 (22.4)</t>
  </si>
  <si>
    <t>9258 (21.1)</t>
  </si>
  <si>
    <t>5213 (20.0)</t>
  </si>
  <si>
    <t>5578 (22.5)</t>
  </si>
  <si>
    <t>5313 (21.5)</t>
  </si>
  <si>
    <t>6234 (25.2)</t>
  </si>
  <si>
    <t>4066 (23.5)</t>
  </si>
  <si>
    <t>1596 (21.4)</t>
  </si>
  <si>
    <t>39560 (23.7)</t>
  </si>
  <si>
    <t>52614 (31.5)</t>
  </si>
  <si>
    <t>33787 (20.3)</t>
  </si>
  <si>
    <t>15739 (24.9)</t>
  </si>
  <si>
    <t>24077 (23.3)</t>
  </si>
  <si>
    <t>3573 (24.2)</t>
  </si>
  <si>
    <t>4316 (29.2)</t>
  </si>
  <si>
    <t>3722 (25.2)</t>
  </si>
  <si>
    <t>2051 (27.2)</t>
  </si>
  <si>
    <t>2024 (28.0)</t>
  </si>
  <si>
    <t>7339 (21.4)</t>
  </si>
  <si>
    <t>9967 (29.1)</t>
  </si>
  <si>
    <t>7063 (20.6)</t>
  </si>
  <si>
    <t>2606 (26.5)</t>
  </si>
  <si>
    <t>6516 (26.7)</t>
  </si>
  <si>
    <t>3720 (22.2)</t>
  </si>
  <si>
    <t>4866 (29.0)</t>
  </si>
  <si>
    <t>4065 (24.2)</t>
  </si>
  <si>
    <t>1740 (29.7)</t>
  </si>
  <si>
    <t>3231 (29.6)</t>
  </si>
  <si>
    <t>3648 (1.3)</t>
  </si>
  <si>
    <t>4911 (1.8)</t>
  </si>
  <si>
    <t>2339 (0.8)</t>
  </si>
  <si>
    <t>1772 (0.9)</t>
  </si>
  <si>
    <t>667 (0.9)</t>
  </si>
  <si>
    <t>372 (1.7)</t>
  </si>
  <si>
    <t>448 (2.0)</t>
  </si>
  <si>
    <t>277 (1.3)</t>
  </si>
  <si>
    <t>249 (1.4)</t>
  </si>
  <si>
    <t>67 (1.6)</t>
  </si>
  <si>
    <t>694 (1.0)</t>
  </si>
  <si>
    <t>808 (1.2)</t>
  </si>
  <si>
    <t>734 (1.0)</t>
  </si>
  <si>
    <t>430 (1.0)</t>
  </si>
  <si>
    <t>317 (1.2)</t>
  </si>
  <si>
    <t>312 (1.3)</t>
  </si>
  <si>
    <t>359 (1.5)</t>
  </si>
  <si>
    <t>474 (1.9)</t>
  </si>
  <si>
    <t>283 (1.6)</t>
  </si>
  <si>
    <t>150 (2.0)</t>
  </si>
  <si>
    <t>2144 (1.3)</t>
  </si>
  <si>
    <t>8851 (5.3)</t>
  </si>
  <si>
    <t>1402 (0.8)</t>
  </si>
  <si>
    <t>1753 (2.8)</t>
  </si>
  <si>
    <t>2556 (2.5)</t>
  </si>
  <si>
    <t>210 (1.4)</t>
  </si>
  <si>
    <t>675 (4.6)</t>
  </si>
  <si>
    <t>164 (1.1)</t>
  </si>
  <si>
    <t>247 (3.3)</t>
  </si>
  <si>
    <t>238 (3.3)</t>
  </si>
  <si>
    <t>313 (0.9)</t>
  </si>
  <si>
    <t>1417 (4.1)</t>
  </si>
  <si>
    <t>343 (1.0)</t>
  </si>
  <si>
    <t>296 (3.0)</t>
  </si>
  <si>
    <t>885 (3.6)</t>
  </si>
  <si>
    <t>212 (1.3)</t>
  </si>
  <si>
    <t>688 (4.1)</t>
  </si>
  <si>
    <t>285 (1.7)</t>
  </si>
  <si>
    <t>244 (4.2)</t>
  </si>
  <si>
    <t>491 (4.5)</t>
  </si>
  <si>
    <t>68440 (24.8)</t>
  </si>
  <si>
    <t>77352 (28.0)</t>
  </si>
  <si>
    <t>81132 (29.4)</t>
  </si>
  <si>
    <t>61273 (29.8)</t>
  </si>
  <si>
    <t>20567 (29.2)</t>
  </si>
  <si>
    <t>6034 (27.6)</t>
  </si>
  <si>
    <t>6267 (28.6)</t>
  </si>
  <si>
    <t>6820 (31.2)</t>
  </si>
  <si>
    <t>5830 (32.7)</t>
  </si>
  <si>
    <t>1221 (30.0)</t>
  </si>
  <si>
    <t>17294 (24.7)</t>
  </si>
  <si>
    <t>19710 (28.2)</t>
  </si>
  <si>
    <t>18876 (27.0)</t>
  </si>
  <si>
    <t>12604 (28.7)</t>
  </si>
  <si>
    <t>7526 (28.9)</t>
  </si>
  <si>
    <t>6408 (25.9)</t>
  </si>
  <si>
    <t>6842 (27.6)</t>
  </si>
  <si>
    <t>6630 (26.8)</t>
  </si>
  <si>
    <t>4971 (28.7)</t>
  </si>
  <si>
    <t>2126 (28.6)</t>
  </si>
  <si>
    <t>46771 (28.0)</t>
  </si>
  <si>
    <t>45458 (27.2)</t>
  </si>
  <si>
    <t>53484 (32.1)</t>
  </si>
  <si>
    <t>19715 (31.1)</t>
  </si>
  <si>
    <t>31281 (30.2)</t>
  </si>
  <si>
    <t>4397 (29.8)</t>
  </si>
  <si>
    <t>4247 (28.8)</t>
  </si>
  <si>
    <t>4930 (33.4)</t>
  </si>
  <si>
    <t>2469 (32.7)</t>
  </si>
  <si>
    <t>2241 (31.0)</t>
  </si>
  <si>
    <t>10340 (30.2)</t>
  </si>
  <si>
    <t>10040 (29.3)</t>
  </si>
  <si>
    <t>10525 (30.7)</t>
  </si>
  <si>
    <t>2902 (29.5)</t>
  </si>
  <si>
    <t>7284 (29.8)</t>
  </si>
  <si>
    <t>4971 (29.6)</t>
  </si>
  <si>
    <t>4897 (29.2)</t>
  </si>
  <si>
    <t>4892 (29.2)</t>
  </si>
  <si>
    <t>1730 (29.6)</t>
  </si>
  <si>
    <t>3127 (28.6)</t>
  </si>
  <si>
    <t>44648 (16.2)</t>
  </si>
  <si>
    <t>63946 (23.2)</t>
  </si>
  <si>
    <t>81226 (29.4)</t>
  </si>
  <si>
    <t>79724 (38.8)</t>
  </si>
  <si>
    <t>28312 (40.1)</t>
  </si>
  <si>
    <t>4366 (19.9)</t>
  </si>
  <si>
    <t>5625 (25.7)</t>
  </si>
  <si>
    <t>4899 (22.4)</t>
  </si>
  <si>
    <t>5581 (31.3)</t>
  </si>
  <si>
    <t>1260 (31.0)</t>
  </si>
  <si>
    <t>12795 (18.3)</t>
  </si>
  <si>
    <t>18535 (26.5)</t>
  </si>
  <si>
    <t>16180 (23.1)</t>
  </si>
  <si>
    <t>14549 (33.1)</t>
  </si>
  <si>
    <t>8569 (32.9)</t>
  </si>
  <si>
    <t>4870 (19.7)</t>
  </si>
  <si>
    <t>7046 (28.5)</t>
  </si>
  <si>
    <t>5651 (22.8)</t>
  </si>
  <si>
    <t>5693 (32.9)</t>
  </si>
  <si>
    <t>2398 (32.2)</t>
  </si>
  <si>
    <t>27641 (16.6)</t>
  </si>
  <si>
    <t>32560 (19.5)</t>
  </si>
  <si>
    <t>45053 (27.0)</t>
  </si>
  <si>
    <t>20412 (32.2)</t>
  </si>
  <si>
    <t>34441 (33.3)</t>
  </si>
  <si>
    <t>2960 (20.0)</t>
  </si>
  <si>
    <t>3290 (22.3)</t>
  </si>
  <si>
    <t>3155 (21.4)</t>
  </si>
  <si>
    <t>2125 (28.2)</t>
  </si>
  <si>
    <t>1887 (26.1)</t>
  </si>
  <si>
    <t>7206 (21.0)</t>
  </si>
  <si>
    <t>8504 (24.8)</t>
  </si>
  <si>
    <t>8585 (25.0)</t>
  </si>
  <si>
    <t>3227 (32.8)</t>
  </si>
  <si>
    <t>7192 (29.4)</t>
  </si>
  <si>
    <t>3721 (22.2)</t>
  </si>
  <si>
    <t>4253 (25.4)</t>
  </si>
  <si>
    <t>3798 (22.6)</t>
  </si>
  <si>
    <t>1574 (26.9)</t>
  </si>
  <si>
    <t>2763 (25.3)</t>
  </si>
  <si>
    <t>87010 (31.5)</t>
  </si>
  <si>
    <t>92318 (33.5)</t>
  </si>
  <si>
    <t>109064 (39.5)</t>
  </si>
  <si>
    <t>87354 (42.6)</t>
  </si>
  <si>
    <t>33343 (47.3)</t>
  </si>
  <si>
    <t>8700 (39.7)</t>
  </si>
  <si>
    <t>8540 (39.0)</t>
  </si>
  <si>
    <t>9571 (43.7)</t>
  </si>
  <si>
    <t>8246 (46.3)</t>
  </si>
  <si>
    <t>1826 (44.9)</t>
  </si>
  <si>
    <t>18696 (26.7)</t>
  </si>
  <si>
    <t>19940 (28.5)</t>
  </si>
  <si>
    <t>21326 (30.5)</t>
  </si>
  <si>
    <t>15131 (34.5)</t>
  </si>
  <si>
    <t>9304 (35.7)</t>
  </si>
  <si>
    <t>7785 (31.5)</t>
  </si>
  <si>
    <t>8070 (32.6)</t>
  </si>
  <si>
    <t>9562 (38.6)</t>
  </si>
  <si>
    <t>7357 (42.5)</t>
  </si>
  <si>
    <t>3218 (43.2)</t>
  </si>
  <si>
    <t>65370 (39.2)</t>
  </si>
  <si>
    <t>77158 (46.2)</t>
  </si>
  <si>
    <t>75308 (45.1)</t>
  </si>
  <si>
    <t>33411 (52.8)</t>
  </si>
  <si>
    <t>56893 (55.0)</t>
  </si>
  <si>
    <t>6523 (44.2)</t>
  </si>
  <si>
    <t>7164 (48.5)</t>
  </si>
  <si>
    <t>6991 (47.3)</t>
  </si>
  <si>
    <t>3961 (52.5)</t>
  </si>
  <si>
    <t>3772 (52.2)</t>
  </si>
  <si>
    <t>13469 (39.3)</t>
  </si>
  <si>
    <t>15557 (45.4)</t>
  </si>
  <si>
    <t>14376 (41.9)</t>
  </si>
  <si>
    <t>5147 (52.3)</t>
  </si>
  <si>
    <t>12520 (51.3)</t>
  </si>
  <si>
    <t>6739 (40.2)</t>
  </si>
  <si>
    <t>7583 (45.2)</t>
  </si>
  <si>
    <t>7391 (44.1)</t>
  </si>
  <si>
    <t>3047 (52.1)</t>
  </si>
  <si>
    <t>5668 (51.9)</t>
  </si>
  <si>
    <t>84448 (30.6)</t>
  </si>
  <si>
    <t>69636 (25.2)</t>
  </si>
  <si>
    <t>87000 (31.5)</t>
  </si>
  <si>
    <t>47983 (23.4)</t>
  </si>
  <si>
    <t>15904 (22.5)</t>
  </si>
  <si>
    <t>6566 (30.0)</t>
  </si>
  <si>
    <t>5360 (24.5)</t>
  </si>
  <si>
    <t>6800 (31.1)</t>
  </si>
  <si>
    <t>4116 (23.1)</t>
  </si>
  <si>
    <t>997 (24.5)</t>
  </si>
  <si>
    <t>22852 (32.7)</t>
  </si>
  <si>
    <t>19811 (28.3)</t>
  </si>
  <si>
    <t>18784 (26.8)</t>
  </si>
  <si>
    <t>9187 (20.9)</t>
  </si>
  <si>
    <t>5117 (19.6)</t>
  </si>
  <si>
    <t>7616 (30.8)</t>
  </si>
  <si>
    <t>6435 (26.0)</t>
  </si>
  <si>
    <t>7082 (28.6)</t>
  </si>
  <si>
    <t>3751 (21.7)</t>
  </si>
  <si>
    <t>1704 (22.9)</t>
  </si>
  <si>
    <t>49300 (29.5)</t>
  </si>
  <si>
    <t>8731 (5.2)</t>
  </si>
  <si>
    <t>50462 (30.2)</t>
  </si>
  <si>
    <t>3207 (5.1)</t>
  </si>
  <si>
    <t>6380 (6.2)</t>
  </si>
  <si>
    <t>4305 (29.1)</t>
  </si>
  <si>
    <t>1042 (7.1)</t>
  </si>
  <si>
    <t>4602 (31.2)</t>
  </si>
  <si>
    <t>446 (5.9)</t>
  </si>
  <si>
    <t>647 (9.0)</t>
  </si>
  <si>
    <t>10145 (29.6)</t>
  </si>
  <si>
    <t>1650 (4.8)</t>
  </si>
  <si>
    <t>8356 (24.4)</t>
  </si>
  <si>
    <t>289 (2.9)</t>
  </si>
  <si>
    <t>782 (3.2)</t>
  </si>
  <si>
    <t>4891 (29.2)</t>
  </si>
  <si>
    <t>873 (5.2)</t>
  </si>
  <si>
    <t>4518 (26.9)</t>
  </si>
  <si>
    <t>264 (4.5)</t>
  </si>
  <si>
    <t>695 (6.4)</t>
  </si>
  <si>
    <t>60432 (21.9)</t>
  </si>
  <si>
    <t>65634 (23.8)</t>
  </si>
  <si>
    <t>64184 (23.3)</t>
  </si>
  <si>
    <t>52921 (25.8)</t>
  </si>
  <si>
    <t>17997 (25.5)</t>
  </si>
  <si>
    <t>4608 (21.1)</t>
  </si>
  <si>
    <t>4439 (20.3)</t>
  </si>
  <si>
    <t>4201 (19.2)</t>
  </si>
  <si>
    <t>3524 (19.8)</t>
  </si>
  <si>
    <t>782 (19.2)</t>
  </si>
  <si>
    <t>17194 (24.6)</t>
  </si>
  <si>
    <t>18377 (26.3)</t>
  </si>
  <si>
    <t>21641 (30.9)</t>
  </si>
  <si>
    <t>14339 (32.6)</t>
  </si>
  <si>
    <t>8505 (32.7)</t>
  </si>
  <si>
    <t>6279 (25.4)</t>
  </si>
  <si>
    <t>6348 (25.7)</t>
  </si>
  <si>
    <t>6434 (26.0)</t>
  </si>
  <si>
    <t>4968 (28.7)</t>
  </si>
  <si>
    <t>1998 (26.8)</t>
  </si>
  <si>
    <t>31232 (18.7)</t>
  </si>
  <si>
    <t>76953 (46.1)</t>
  </si>
  <si>
    <t>30412 (18.2)</t>
  </si>
  <si>
    <t>26075 (41.2)</t>
  </si>
  <si>
    <t>45505 (44.0)</t>
  </si>
  <si>
    <t>2834 (19.2)</t>
  </si>
  <si>
    <t>5900 (39.9)</t>
  </si>
  <si>
    <t>2396 (16.2)</t>
  </si>
  <si>
    <t>2534 (33.6)</t>
  </si>
  <si>
    <t>2500 (34.6)</t>
  </si>
  <si>
    <t>7378 (21.5)</t>
  </si>
  <si>
    <t>16996 (49.6)</t>
  </si>
  <si>
    <t>8233 (24.0)</t>
  </si>
  <si>
    <t>4554 (46.2)</t>
  </si>
  <si>
    <t>12606 (51.6)</t>
  </si>
  <si>
    <t>3907 (23.3)</t>
  </si>
  <si>
    <t>8274 (49.3)</t>
  </si>
  <si>
    <t>3544 (21.1)</t>
  </si>
  <si>
    <t>2517 (43.0)</t>
  </si>
  <si>
    <t>4780 (43.7)</t>
  </si>
  <si>
    <t>92281 (33.5)</t>
  </si>
  <si>
    <t>112586 (40.8)</t>
  </si>
  <si>
    <t>111925 (40.6)</t>
  </si>
  <si>
    <t>95821 (46.7)</t>
  </si>
  <si>
    <t>33262 (47.2)</t>
  </si>
  <si>
    <t>8372 (38.3)</t>
  </si>
  <si>
    <t>9665 (44.2)</t>
  </si>
  <si>
    <t>9851 (45.0)</t>
  </si>
  <si>
    <t>9476 (53.2)</t>
  </si>
  <si>
    <t>2065 (50.8)</t>
  </si>
  <si>
    <t>21508 (30.7)</t>
  </si>
  <si>
    <t>26220 (37.5)</t>
  </si>
  <si>
    <t>25769 (36.8)</t>
  </si>
  <si>
    <t>18673 (42.5)</t>
  </si>
  <si>
    <t>11156 (42.8)</t>
  </si>
  <si>
    <t>8181 (33.1)</t>
  </si>
  <si>
    <t>9711 (39.2)</t>
  </si>
  <si>
    <t>9709 (39.2)</t>
  </si>
  <si>
    <t>7757 (44.8)</t>
  </si>
  <si>
    <t>3299 (44.3)</t>
  </si>
  <si>
    <t>64657 (38.8)</t>
  </si>
  <si>
    <t>69208 (41.5)</t>
  </si>
  <si>
    <t>75728 (45.4)</t>
  </si>
  <si>
    <t>31389 (49.6)</t>
  </si>
  <si>
    <t>47336 (45.7)</t>
  </si>
  <si>
    <t>6158 (41.7)</t>
  </si>
  <si>
    <t>6800 (46.0)</t>
  </si>
  <si>
    <t>6972 (47.2)</t>
  </si>
  <si>
    <t>4284 (56.8)</t>
  </si>
  <si>
    <t>3803 (52.6)</t>
  </si>
  <si>
    <t>13428 (39.2)</t>
  </si>
  <si>
    <t>13747 (40.1)</t>
  </si>
  <si>
    <t>15337 (44.7)</t>
  </si>
  <si>
    <t>4657 (47.3)</t>
  </si>
  <si>
    <t>10177 (41.7)</t>
  </si>
  <si>
    <t>6577 (39.2)</t>
  </si>
  <si>
    <t>6731 (40.1)</t>
  </si>
  <si>
    <t>7420 (44.2)</t>
  </si>
  <si>
    <t>2816 (48.1)</t>
  </si>
  <si>
    <t>4914 (45.0)</t>
  </si>
  <si>
    <t>21296 (7.7)</t>
  </si>
  <si>
    <t>27510 (10.0)</t>
  </si>
  <si>
    <t>29641 (10.7)</t>
  </si>
  <si>
    <t>27880 (13.6)</t>
  </si>
  <si>
    <t>11233 (15.9)</t>
  </si>
  <si>
    <t>2705 (12.4)</t>
  </si>
  <si>
    <t>2963 (13.5)</t>
  </si>
  <si>
    <t>2524 (11.5)</t>
  </si>
  <si>
    <t>2579 (14.5)</t>
  </si>
  <si>
    <t>599 (14.7)</t>
  </si>
  <si>
    <t>4596 (6.6)</t>
  </si>
  <si>
    <t>5907 (8.4)</t>
  </si>
  <si>
    <t>5836 (8.3)</t>
  </si>
  <si>
    <t>4795 (10.9)</t>
  </si>
  <si>
    <t>2780 (10.7)</t>
  </si>
  <si>
    <t>2318 (9.4)</t>
  </si>
  <si>
    <t>2507 (10.1)</t>
  </si>
  <si>
    <t>3034 (12.3)</t>
  </si>
  <si>
    <t>2683 (15.5)</t>
  </si>
  <si>
    <t>1336 (17.9)</t>
  </si>
  <si>
    <t>15527 (9.3)</t>
  </si>
  <si>
    <t>25514 (15.3)</t>
  </si>
  <si>
    <t>19765 (11.8)</t>
  </si>
  <si>
    <t>12439 (19.6)</t>
  </si>
  <si>
    <t>20647 (19.9)</t>
  </si>
  <si>
    <t>1785 (12.1)</t>
  </si>
  <si>
    <t>2488 (16.8)</t>
  </si>
  <si>
    <t>1775 (12.0)</t>
  </si>
  <si>
    <t>1390 (18.4)</t>
  </si>
  <si>
    <t>1282 (17.7)</t>
  </si>
  <si>
    <t>3368 (9.8)</t>
  </si>
  <si>
    <t>5188 (15.1)</t>
  </si>
  <si>
    <t>3782 (11.0)</t>
  </si>
  <si>
    <t>1930 (19.6)</t>
  </si>
  <si>
    <t>4290 (17.6)</t>
  </si>
  <si>
    <t>1898 (11.3)</t>
  </si>
  <si>
    <t>2712 (16.2)</t>
  </si>
  <si>
    <t>2307 (13.8)</t>
  </si>
  <si>
    <t>1182 (20.2)</t>
  </si>
  <si>
    <t>2331 (21.3)</t>
  </si>
  <si>
    <t>49622 (18.0)</t>
  </si>
  <si>
    <t>57301 (20.8)</t>
  </si>
  <si>
    <t>60812 (22.0)</t>
  </si>
  <si>
    <t>50390 (24.5)</t>
  </si>
  <si>
    <t>18028 (25.6)</t>
  </si>
  <si>
    <t>4790 (21.9)</t>
  </si>
  <si>
    <t>4766 (21.8)</t>
  </si>
  <si>
    <t>5044 (23.0)</t>
  </si>
  <si>
    <t>4624 (25.9)</t>
  </si>
  <si>
    <t>1017 (25.0)</t>
  </si>
  <si>
    <t>11475 (16.4)</t>
  </si>
  <si>
    <t>13157 (18.8)</t>
  </si>
  <si>
    <t>13064 (18.7)</t>
  </si>
  <si>
    <t>9165 (20.9)</t>
  </si>
  <si>
    <t>5544 (21.3)</t>
  </si>
  <si>
    <t>4284 (17.3)</t>
  </si>
  <si>
    <t>4906 (19.8)</t>
  </si>
  <si>
    <t>5198 (21.0)</t>
  </si>
  <si>
    <t>4144 (24.0)</t>
  </si>
  <si>
    <t>1793 (24.1)</t>
  </si>
  <si>
    <t>33190 (19.9)</t>
  </si>
  <si>
    <t>40542 (24.3)</t>
  </si>
  <si>
    <t>37353 (22.4)</t>
  </si>
  <si>
    <t>17732 (28.0)</t>
  </si>
  <si>
    <t>27804 (26.9)</t>
  </si>
  <si>
    <t>3360 (22.7)</t>
  </si>
  <si>
    <t>3599 (24.4)</t>
  </si>
  <si>
    <t>3409 (23.1)</t>
  </si>
  <si>
    <t>2072 (27.5)</t>
  </si>
  <si>
    <t>1978 (27.4)</t>
  </si>
  <si>
    <t>6756 (19.7)</t>
  </si>
  <si>
    <t>8008 (23.4)</t>
  </si>
  <si>
    <t>7173 (20.9)</t>
  </si>
  <si>
    <t>2673 (27.1)</t>
  </si>
  <si>
    <t>6351 (26.0)</t>
  </si>
  <si>
    <t>3344 (19.9)</t>
  </si>
  <si>
    <t>4138 (24.7)</t>
  </si>
  <si>
    <t>3605 (21.5)</t>
  </si>
  <si>
    <t>1585 (27.1)</t>
  </si>
  <si>
    <t>2729 (25.0)</t>
  </si>
  <si>
    <t>45969 (16.7)</t>
  </si>
  <si>
    <t>41809 (15.2)</t>
  </si>
  <si>
    <t>48906 (17.7)</t>
  </si>
  <si>
    <t>35962 (17.5)</t>
  </si>
  <si>
    <t>9784 (13.9)</t>
  </si>
  <si>
    <t>3248 (14.8)</t>
  </si>
  <si>
    <t>2738 (12.5)</t>
  </si>
  <si>
    <t>3582 (16.4)</t>
  </si>
  <si>
    <t>2804 (15.7)</t>
  </si>
  <si>
    <t>502 (12.3)</t>
  </si>
  <si>
    <t>11437 (16.3)</t>
  </si>
  <si>
    <t>10967 (15.7)</t>
  </si>
  <si>
    <t>11320 (16.2)</t>
  </si>
  <si>
    <t>7338 (16.7)</t>
  </si>
  <si>
    <t>4016 (15.4)</t>
  </si>
  <si>
    <t>4004 (16.2)</t>
  </si>
  <si>
    <t>3613 (14.6)</t>
  </si>
  <si>
    <t>3834 (15.5)</t>
  </si>
  <si>
    <t>2660 (15.4)</t>
  </si>
  <si>
    <t>803 (10.8)</t>
  </si>
  <si>
    <t>29530 (17.7)</t>
  </si>
  <si>
    <t>21129 (12.7)</t>
  </si>
  <si>
    <t>30149 (18.1)</t>
  </si>
  <si>
    <t>8345 (13.2)</t>
  </si>
  <si>
    <t>13124 (12.7)</t>
  </si>
  <si>
    <t>2282 (15.4)</t>
  </si>
  <si>
    <t>1621 (11.0)</t>
  </si>
  <si>
    <t>2596 (17.6)</t>
  </si>
  <si>
    <t>959 (12.7)</t>
  </si>
  <si>
    <t>819 (11.3)</t>
  </si>
  <si>
    <t>6353 (18.5)</t>
  </si>
  <si>
    <t>4644 (13.5)</t>
  </si>
  <si>
    <t>6050 (17.7)</t>
  </si>
  <si>
    <t>1256 (12.8)</t>
  </si>
  <si>
    <t>3418 (14.0)</t>
  </si>
  <si>
    <t>3059 (18.2)</t>
  </si>
  <si>
    <t>2195 (13.1)</t>
  </si>
  <si>
    <t>2661 (15.9)</t>
  </si>
  <si>
    <t>783 (13.4)</t>
  </si>
  <si>
    <t>1157 (10.6)</t>
  </si>
  <si>
    <t>6068 (2.2)</t>
  </si>
  <si>
    <t>7045 (2.6)</t>
  </si>
  <si>
    <t>6650 (2.4)</t>
  </si>
  <si>
    <t>5476 (2.7)</t>
  </si>
  <si>
    <t>1447 (2.1)</t>
  </si>
  <si>
    <t>436 (2.0)</t>
  </si>
  <si>
    <t>420 (1.9)</t>
  </si>
  <si>
    <t>331 (1.9)</t>
  </si>
  <si>
    <t>63 (1.5)</t>
  </si>
  <si>
    <t>1964 (2.8)</t>
  </si>
  <si>
    <t>2461 (3.5)</t>
  </si>
  <si>
    <t>2055 (2.9)</t>
  </si>
  <si>
    <t>1424 (3.2)</t>
  </si>
  <si>
    <t>787 (3.0)</t>
  </si>
  <si>
    <t>530 (2.1)</t>
  </si>
  <si>
    <t>618 (2.5)</t>
  </si>
  <si>
    <t>463 (1.9)</t>
  </si>
  <si>
    <t>384 (2.2)</t>
  </si>
  <si>
    <t>133 (1.8)</t>
  </si>
  <si>
    <t>3359 (2.0)</t>
  </si>
  <si>
    <t>2424 (1.5)</t>
  </si>
  <si>
    <t>3770 (2.3)</t>
  </si>
  <si>
    <t>979 (1.5)</t>
  </si>
  <si>
    <t>1502 (1.5)</t>
  </si>
  <si>
    <t>313 (2.1)</t>
  </si>
  <si>
    <t>176 (1.2)</t>
  </si>
  <si>
    <t>277 (1.9)</t>
  </si>
  <si>
    <t>117 (1.6)</t>
  </si>
  <si>
    <t>96 (1.3)</t>
  </si>
  <si>
    <t>848 (2.5)</t>
  </si>
  <si>
    <t>509 (1.5)</t>
  </si>
  <si>
    <t>818 (2.4)</t>
  </si>
  <si>
    <t>140 (1.4)</t>
  </si>
  <si>
    <t>440 (1.8)</t>
  </si>
  <si>
    <t>398 (2.4)</t>
  </si>
  <si>
    <t>235 (1.4)</t>
  </si>
  <si>
    <t>295 (1.8)</t>
  </si>
  <si>
    <t>96 (1.6)</t>
  </si>
  <si>
    <t>132 (1.2)</t>
  </si>
  <si>
    <t>98963 (35.9)</t>
  </si>
  <si>
    <t>103828 (37.6)</t>
  </si>
  <si>
    <t>116618 (42.3)</t>
  </si>
  <si>
    <t>93963 (45.8)</t>
  </si>
  <si>
    <t>32918 (46.7)</t>
  </si>
  <si>
    <t>9198 (42.0)</t>
  </si>
  <si>
    <t>8891 (40.6)</t>
  </si>
  <si>
    <t>10092 (46.1)</t>
  </si>
  <si>
    <t>8953 (50.2)</t>
  </si>
  <si>
    <t>1878 (46.2)</t>
  </si>
  <si>
    <t>19764 (28.2)</t>
  </si>
  <si>
    <t>20796 (29.7)</t>
  </si>
  <si>
    <t>22229 (31.8)</t>
  </si>
  <si>
    <t>15454 (35.2)</t>
  </si>
  <si>
    <t>9600 (36.9)</t>
  </si>
  <si>
    <t>8709 (35.2)</t>
  </si>
  <si>
    <t>8732 (35.3)</t>
  </si>
  <si>
    <t>9962 (40.3)</t>
  </si>
  <si>
    <t>7742 (44.7)</t>
  </si>
  <si>
    <t>3224 (43.3)</t>
  </si>
  <si>
    <t>69904 (41.9)</t>
  </si>
  <si>
    <t>74019 (44.4)</t>
  </si>
  <si>
    <t>75630 (45.3)</t>
  </si>
  <si>
    <t>30917 (48.8)</t>
  </si>
  <si>
    <t>50608 (48.9)</t>
  </si>
  <si>
    <t>6474 (43.8)</t>
  </si>
  <si>
    <t>6551 (44.4)</t>
  </si>
  <si>
    <t>6976 (47.2)</t>
  </si>
  <si>
    <t>3823 (50.7)</t>
  </si>
  <si>
    <t>3583 (49.6)</t>
  </si>
  <si>
    <t>13767 (40.2)</t>
  </si>
  <si>
    <t>14120 (41.2)</t>
  </si>
  <si>
    <t>14283 (41.7)</t>
  </si>
  <si>
    <t>4641 (47.1)</t>
  </si>
  <si>
    <t>11304 (46.3)</t>
  </si>
  <si>
    <t>6936 (41.3)</t>
  </si>
  <si>
    <t>7028 (41.9)</t>
  </si>
  <si>
    <t>7361 (43.9)</t>
  </si>
  <si>
    <t>2940 (50.3)</t>
  </si>
  <si>
    <t>5263 (48.2)</t>
  </si>
  <si>
    <t>19470 (7.1)</t>
  </si>
  <si>
    <t>23295 (8.4)</t>
  </si>
  <si>
    <t>24767 (9.0)</t>
  </si>
  <si>
    <t>19355 (9.4)</t>
  </si>
  <si>
    <t>7554 (10.7)</t>
  </si>
  <si>
    <t>1931 (8.8)</t>
  </si>
  <si>
    <t>2349 (10.7)</t>
  </si>
  <si>
    <t>2059 (9.4)</t>
  </si>
  <si>
    <t>1800 (10.1)</t>
  </si>
  <si>
    <t>456 (11.2)</t>
  </si>
  <si>
    <t>4357 (6.2)</t>
  </si>
  <si>
    <t>5669 (8.1)</t>
  </si>
  <si>
    <t>5137 (7.3)</t>
  </si>
  <si>
    <t>3536 (8.1)</t>
  </si>
  <si>
    <t>2271 (8.7)</t>
  </si>
  <si>
    <t>1909 (7.7)</t>
  </si>
  <si>
    <t>2396 (9.7)</t>
  </si>
  <si>
    <t>2607 (10.5)</t>
  </si>
  <si>
    <t>1988 (11.5)</t>
  </si>
  <si>
    <t>997 (13.4)</t>
  </si>
  <si>
    <t>12034 (7.2)</t>
  </si>
  <si>
    <t>15233 (9.1)</t>
  </si>
  <si>
    <t>15230 (9.1)</t>
  </si>
  <si>
    <t>6208 (9.8)</t>
  </si>
  <si>
    <t>10799 (10.4)</t>
  </si>
  <si>
    <t>1233 (8.3)</t>
  </si>
  <si>
    <t>1611 (10.9)</t>
  </si>
  <si>
    <t>1340 (9.1)</t>
  </si>
  <si>
    <t>726 (9.6)</t>
  </si>
  <si>
    <t>815 (11.3)</t>
  </si>
  <si>
    <t>2368 (6.9)</t>
  </si>
  <si>
    <t>3605 (10.5)</t>
  </si>
  <si>
    <t>2607 (7.6)</t>
  </si>
  <si>
    <t>969 (9.8)</t>
  </si>
  <si>
    <t>2239 (9.2)</t>
  </si>
  <si>
    <t>1285 (7.7)</t>
  </si>
  <si>
    <t>1645 (9.8)</t>
  </si>
  <si>
    <t>1685 (10.0)</t>
  </si>
  <si>
    <t>683 (11.7)</t>
  </si>
  <si>
    <t>1341 (12.3)</t>
  </si>
  <si>
    <t>189436 (68.7)</t>
  </si>
  <si>
    <t>199202 (72.2)</t>
  </si>
  <si>
    <t>215058 (78.0)</t>
  </si>
  <si>
    <t>161396 (78.6)</t>
  </si>
  <si>
    <t>54329 (77.0)</t>
  </si>
  <si>
    <t>15786 (72.1)</t>
  </si>
  <si>
    <t>15445 (70.6)</t>
  </si>
  <si>
    <t>16954 (77.5)</t>
  </si>
  <si>
    <t>13901 (78.0)</t>
  </si>
  <si>
    <t>3084 (75.9)</t>
  </si>
  <si>
    <t>49476 (70.7)</t>
  </si>
  <si>
    <t>51800 (74.0)</t>
  </si>
  <si>
    <t>53323 (76.2)</t>
  </si>
  <si>
    <t>34034 (77.5)</t>
  </si>
  <si>
    <t>19835 (76.1)</t>
  </si>
  <si>
    <t>17732 (71.7)</t>
  </si>
  <si>
    <t>18103 (73.2)</t>
  </si>
  <si>
    <t>18389 (74.3)</t>
  </si>
  <si>
    <t>13131 (75.9)</t>
  </si>
  <si>
    <t>5445 (73.1)</t>
  </si>
  <si>
    <t>117813 (70.6)</t>
  </si>
  <si>
    <t>122841 (73.6)</t>
  </si>
  <si>
    <t>128606 (77.1)</t>
  </si>
  <si>
    <t>49252 (77.8)</t>
  </si>
  <si>
    <t>80097 (77.4)</t>
  </si>
  <si>
    <t>10820 (73.3)</t>
  </si>
  <si>
    <t>10931 (74.0)</t>
  </si>
  <si>
    <t>11461 (77.6)</t>
  </si>
  <si>
    <t>5902 (78.2)</t>
  </si>
  <si>
    <t>5584 (77.3)</t>
  </si>
  <si>
    <t>25408 (74.1)</t>
  </si>
  <si>
    <t>25546 (74.5)</t>
  </si>
  <si>
    <t>26273 (76.7)</t>
  </si>
  <si>
    <t>7612 (77.3)</t>
  </si>
  <si>
    <t>18891 (77.3)</t>
  </si>
  <si>
    <t>12553 (74.8)</t>
  </si>
  <si>
    <t>12844 (76.6)</t>
  </si>
  <si>
    <t>12437 (74.1)</t>
  </si>
  <si>
    <t>4456 (76.2)</t>
  </si>
  <si>
    <t>8181 (74.9)</t>
  </si>
  <si>
    <t>162096 (58.8)</t>
  </si>
  <si>
    <t>171219 (62.1)</t>
  </si>
  <si>
    <t>200846 (72.8)</t>
  </si>
  <si>
    <t>159358 (77.6)</t>
  </si>
  <si>
    <t>55140 (78.2)</t>
  </si>
  <si>
    <t>15168 (69.3)</t>
  </si>
  <si>
    <t>14568 (66.6)</t>
  </si>
  <si>
    <t>16788 (76.7)</t>
  </si>
  <si>
    <t>14243 (79.9)</t>
  </si>
  <si>
    <t>3161 (77.8)</t>
  </si>
  <si>
    <t>38513 (55.0)</t>
  </si>
  <si>
    <t>40902 (58.5)</t>
  </si>
  <si>
    <t>43237 (61.8)</t>
  </si>
  <si>
    <t>30042 (68.4)</t>
  </si>
  <si>
    <t>18002 (69.1)</t>
  </si>
  <si>
    <t>15586 (63.0)</t>
  </si>
  <si>
    <t>15906 (64.3)</t>
  </si>
  <si>
    <t>18342 (74.1)</t>
  </si>
  <si>
    <t>13596 (78.6)</t>
  </si>
  <si>
    <t>5668 (76.1)</t>
  </si>
  <si>
    <t>108911 (65.3)</t>
  </si>
  <si>
    <t>118433 (71.0)</t>
  </si>
  <si>
    <t>123686 (74.1)</t>
  </si>
  <si>
    <t>50770 (80.2)</t>
  </si>
  <si>
    <t>82907 (80.1)</t>
  </si>
  <si>
    <t>10624 (71.9)</t>
  </si>
  <si>
    <t>10613 (71.9)</t>
  </si>
  <si>
    <t>11220 (76.0)</t>
  </si>
  <si>
    <t>5900 (78.2)</t>
  </si>
  <si>
    <t>5730 (79.3)</t>
  </si>
  <si>
    <t>23424 (68.3)</t>
  </si>
  <si>
    <t>24714 (72.1)</t>
  </si>
  <si>
    <t>23910 (69.8)</t>
  </si>
  <si>
    <t>7812 (79.3)</t>
  </si>
  <si>
    <t>19242 (78.8)</t>
  </si>
  <si>
    <t>11937 (71.2)</t>
  </si>
  <si>
    <t>12380 (73.8)</t>
  </si>
  <si>
    <t>12139 (72.4)</t>
  </si>
  <si>
    <t>4587 (78.4)</t>
  </si>
  <si>
    <t>8433 (77.2)</t>
  </si>
  <si>
    <t>218667 (79.3)</t>
  </si>
  <si>
    <t>232078 (84.1)</t>
  </si>
  <si>
    <t>235129 (85.2)</t>
  </si>
  <si>
    <t>175971 (85.7)</t>
  </si>
  <si>
    <t>60486 (85.7)</t>
  </si>
  <si>
    <t>19167 (87.6)</t>
  </si>
  <si>
    <t>19180 (87.6)</t>
  </si>
  <si>
    <t>20089 (91.8)</t>
  </si>
  <si>
    <t>16300 (91.5)</t>
  </si>
  <si>
    <t>3686 (90.7)</t>
  </si>
  <si>
    <t>54734 (78.2)</t>
  </si>
  <si>
    <t>58798 (84.0)</t>
  </si>
  <si>
    <t>58358 (83.4)</t>
  </si>
  <si>
    <t>37667 (85.8)</t>
  </si>
  <si>
    <t>22751 (87.3)</t>
  </si>
  <si>
    <t>20098 (81.2)</t>
  </si>
  <si>
    <t>21181 (85.6)</t>
  </si>
  <si>
    <t>20873 (84.3)</t>
  </si>
  <si>
    <t>14690 (84.9)</t>
  </si>
  <si>
    <t>6188 (83.1)</t>
  </si>
  <si>
    <t>137915 (82.7)</t>
  </si>
  <si>
    <t>152265 (91.3)</t>
  </si>
  <si>
    <t>147042 (88.1)</t>
  </si>
  <si>
    <t>58202 (91.9)</t>
  </si>
  <si>
    <t>95498 (92.2)</t>
  </si>
  <si>
    <t>13082 (88.6)</t>
  </si>
  <si>
    <t>13686 (92.7)</t>
  </si>
  <si>
    <t>13664 (92.5)</t>
  </si>
  <si>
    <t>7130 (94.5)</t>
  </si>
  <si>
    <t>6820 (94.4)</t>
  </si>
  <si>
    <t>29227 (85.3)</t>
  </si>
  <si>
    <t>31395 (91.6)</t>
  </si>
  <si>
    <t>30212 (88.1)</t>
  </si>
  <si>
    <t>9003 (91.4)</t>
  </si>
  <si>
    <t>22574 (92.4)</t>
  </si>
  <si>
    <t>14411 (85.9)</t>
  </si>
  <si>
    <t>15572 (92.8)</t>
  </si>
  <si>
    <t>14648 (87.3)</t>
  </si>
  <si>
    <t>5403 (92.4)</t>
  </si>
  <si>
    <t>10082 (92.3)</t>
  </si>
  <si>
    <t>2463 (0.9)</t>
  </si>
  <si>
    <t>3081 (1.1)</t>
  </si>
  <si>
    <t>2664 (1.0)</t>
  </si>
  <si>
    <t>2053 (1.0)</t>
  </si>
  <si>
    <t>808 (1.1)</t>
  </si>
  <si>
    <t>169 (0.8)</t>
  </si>
  <si>
    <t>268 (1.2)</t>
  </si>
  <si>
    <t>200 (0.9)</t>
  </si>
  <si>
    <t>193 (1.1)</t>
  </si>
  <si>
    <t>57 (1.4)</t>
  </si>
  <si>
    <t>465 (0.7)</t>
  </si>
  <si>
    <t>581 (0.8)</t>
  </si>
  <si>
    <t>891 (1.3)</t>
  </si>
  <si>
    <t>502 (1.1)</t>
  </si>
  <si>
    <t>353 (1.4)</t>
  </si>
  <si>
    <t>216 (0.9)</t>
  </si>
  <si>
    <t>256 (1.0)</t>
  </si>
  <si>
    <t>240 (1.0)</t>
  </si>
  <si>
    <t>189 (1.1)</t>
  </si>
  <si>
    <t>91 (1.2)</t>
  </si>
  <si>
    <t>1494 (0.9)</t>
  </si>
  <si>
    <t>2599 (1.6)</t>
  </si>
  <si>
    <t>1714 (1.0)</t>
  </si>
  <si>
    <t>1031 (1.6)</t>
  </si>
  <si>
    <t>1498 (1.4)</t>
  </si>
  <si>
    <t>119 (0.8)</t>
  </si>
  <si>
    <t>226 (1.5)</t>
  </si>
  <si>
    <t>117 (0.8)</t>
  </si>
  <si>
    <t>110 (1.5)</t>
  </si>
  <si>
    <t>90 (1.2)</t>
  </si>
  <si>
    <t>220 (0.6)</t>
  </si>
  <si>
    <t>537 (1.6)</t>
  </si>
  <si>
    <t>465 (1.4)</t>
  </si>
  <si>
    <t>200 (2.0)</t>
  </si>
  <si>
    <t>439 (1.8)</t>
  </si>
  <si>
    <t>139 (0.8)</t>
  </si>
  <si>
    <t>261 (1.6)</t>
  </si>
  <si>
    <t>178 (1.1)</t>
  </si>
  <si>
    <t>80 (1.4)</t>
  </si>
  <si>
    <t>170 (1.6)</t>
  </si>
  <si>
    <t>9230 (3.3)</t>
  </si>
  <si>
    <t>8377 (3.0)</t>
  </si>
  <si>
    <t>7483 (2.7)</t>
  </si>
  <si>
    <t>5026 (2.4)</t>
  </si>
  <si>
    <t>1774 (2.5)</t>
  </si>
  <si>
    <t>525 (2.4)</t>
  </si>
  <si>
    <t>482 (2.2)</t>
  </si>
  <si>
    <t>361 (1.6)</t>
  </si>
  <si>
    <t>347 (1.9)</t>
  </si>
  <si>
    <t>86 (2.1)</t>
  </si>
  <si>
    <t>3129 (4.5)</t>
  </si>
  <si>
    <t>1977 (2.8)</t>
  </si>
  <si>
    <t>2704 (3.9)</t>
  </si>
  <si>
    <t>1202 (2.7)</t>
  </si>
  <si>
    <t>704 (2.7)</t>
  </si>
  <si>
    <t>927 (3.7)</t>
  </si>
  <si>
    <t>688 (2.8)</t>
  </si>
  <si>
    <t>786 (3.2)</t>
  </si>
  <si>
    <t>434 (2.5)</t>
  </si>
  <si>
    <t>204 (2.7)</t>
  </si>
  <si>
    <t>4205 (2.5)</t>
  </si>
  <si>
    <t>3697 (2.2)</t>
  </si>
  <si>
    <t>3667 (2.2)</t>
  </si>
  <si>
    <t>1259 (2.0)</t>
  </si>
  <si>
    <t>2066 (2.0)</t>
  </si>
  <si>
    <t>321 (2.2)</t>
  </si>
  <si>
    <t>293 (2.0)</t>
  </si>
  <si>
    <t>249 (1.7)</t>
  </si>
  <si>
    <t>122 (1.6)</t>
  </si>
  <si>
    <t>126 (1.7)</t>
  </si>
  <si>
    <t>836 (2.4)</t>
  </si>
  <si>
    <t>746 (2.2)</t>
  </si>
  <si>
    <t>873 (2.5)</t>
  </si>
  <si>
    <t>232 (2.4)</t>
  </si>
  <si>
    <t>517 (2.1)</t>
  </si>
  <si>
    <t>482 (2.9)</t>
  </si>
  <si>
    <t>325 (1.9)</t>
  </si>
  <si>
    <t>416 (2.5)</t>
  </si>
  <si>
    <t>123 (2.1)</t>
  </si>
  <si>
    <t>208 (1.9)</t>
  </si>
  <si>
    <t>424 (0.2)</t>
  </si>
  <si>
    <t>612 (0.2)</t>
  </si>
  <si>
    <t>481 (0.2)</t>
  </si>
  <si>
    <t>500 (0.2)</t>
  </si>
  <si>
    <t>146 (0.2)</t>
  </si>
  <si>
    <t>37 (0.2)</t>
  </si>
  <si>
    <t>32 (0.1)</t>
  </si>
  <si>
    <t>10 (0.0)</t>
  </si>
  <si>
    <t>23 (0.1)</t>
  </si>
  <si>
    <t>3 (0.1)</t>
  </si>
  <si>
    <t>110 (0.2)</t>
  </si>
  <si>
    <t>154 (0.2)</t>
  </si>
  <si>
    <t>90 (0.1)</t>
  </si>
  <si>
    <t>80 (0.2)</t>
  </si>
  <si>
    <t>40 (0.2)</t>
  </si>
  <si>
    <t>53 (0.2)</t>
  </si>
  <si>
    <t>57 (0.2)</t>
  </si>
  <si>
    <t>38 (0.2)</t>
  </si>
  <si>
    <t>54 (0.3)</t>
  </si>
  <si>
    <t>25 (0.3)</t>
  </si>
  <si>
    <t>154 (0.1)</t>
  </si>
  <si>
    <t>238 (0.1)</t>
  </si>
  <si>
    <t>61 (0.1)</t>
  </si>
  <si>
    <t>25 (0.2)</t>
  </si>
  <si>
    <t>6 (0.0)</t>
  </si>
  <si>
    <t>7 (0.0)</t>
  </si>
  <si>
    <t>5 (0.1)</t>
  </si>
  <si>
    <t>1 (0.0)</t>
  </si>
  <si>
    <t>8 (0.1)</t>
  </si>
  <si>
    <t>12 (0.0)</t>
  </si>
  <si>
    <t>36 (0.2)</t>
  </si>
  <si>
    <t>9 (0.1)</t>
  </si>
  <si>
    <t>26 (0.2)</t>
  </si>
  <si>
    <t>2 (0.0)</t>
  </si>
  <si>
    <t>18 (0.2)</t>
  </si>
  <si>
    <t>333 (0.1)</t>
  </si>
  <si>
    <t>283 (0.1)</t>
  </si>
  <si>
    <t>301 (0.1)</t>
  </si>
  <si>
    <t>215 (0.1)</t>
  </si>
  <si>
    <t>74 (0.1)</t>
  </si>
  <si>
    <t>16 (0.1)</t>
  </si>
  <si>
    <t>18 (0.1)</t>
  </si>
  <si>
    <t>8 (0.0)</t>
  </si>
  <si>
    <t>14 (0.1)</t>
  </si>
  <si>
    <t>155 (0.2)</t>
  </si>
  <si>
    <t>88 (0.1)</t>
  </si>
  <si>
    <t>50 (0.1)</t>
  </si>
  <si>
    <t>28 (0.1)</t>
  </si>
  <si>
    <t>42 (0.2)</t>
  </si>
  <si>
    <t>33 (0.1)</t>
  </si>
  <si>
    <t>24 (0.1)</t>
  </si>
  <si>
    <t>11 (0.1)</t>
  </si>
  <si>
    <t>118 (0.1)</t>
  </si>
  <si>
    <t>61 (0.0)</t>
  </si>
  <si>
    <t>123 (0.1)</t>
  </si>
  <si>
    <t>18 (0.0)</t>
  </si>
  <si>
    <t>42 (0.0)</t>
  </si>
  <si>
    <t>17 (0.1)</t>
  </si>
  <si>
    <t>5 (0.0)</t>
  </si>
  <si>
    <t>3 (0.0)</t>
  </si>
  <si>
    <t>29 (0.1)</t>
  </si>
  <si>
    <t>14 (0.0)</t>
  </si>
  <si>
    <t>15 (0.0)</t>
  </si>
  <si>
    <t>374 (0.1)</t>
  </si>
  <si>
    <t>241 (0.1)</t>
  </si>
  <si>
    <t>65 (0.1)</t>
  </si>
  <si>
    <t>129 (0.2)</t>
  </si>
  <si>
    <t>103 (0.1)</t>
  </si>
  <si>
    <t>119 (0.2)</t>
  </si>
  <si>
    <t>67 (0.2)</t>
  </si>
  <si>
    <t>36 (0.1)</t>
  </si>
  <si>
    <t>37 (0.1)</t>
  </si>
  <si>
    <t>27 (0.2)</t>
  </si>
  <si>
    <t>7 (0.1)</t>
  </si>
  <si>
    <t>140 (0.1)</t>
  </si>
  <si>
    <t>73 (0.0)</t>
  </si>
  <si>
    <t>121 (0.1)</t>
  </si>
  <si>
    <t>34 (0.1)</t>
  </si>
  <si>
    <t>57 (0.1)</t>
  </si>
  <si>
    <t>31 (0.1)</t>
  </si>
  <si>
    <t>4 (0.0)</t>
  </si>
  <si>
    <t>9 (0.0)</t>
  </si>
  <si>
    <t>12 (0.1)</t>
  </si>
  <si>
    <t>22 (0.1)</t>
  </si>
  <si>
    <t>4 (0.1)</t>
  </si>
  <si>
    <t>746 (0.3)</t>
  </si>
  <si>
    <t>781 (0.3)</t>
  </si>
  <si>
    <t>596 (0.2)</t>
  </si>
  <si>
    <t>477 (0.2)</t>
  </si>
  <si>
    <t>35 (0.2)</t>
  </si>
  <si>
    <t>223 (0.3)</t>
  </si>
  <si>
    <t>224 (0.3)</t>
  </si>
  <si>
    <t>203 (0.3)</t>
  </si>
  <si>
    <t>139 (0.3)</t>
  </si>
  <si>
    <t>65 (0.2)</t>
  </si>
  <si>
    <t>76 (0.3)</t>
  </si>
  <si>
    <t>71 (0.3)</t>
  </si>
  <si>
    <t>88 (0.4)</t>
  </si>
  <si>
    <t>58 (0.3)</t>
  </si>
  <si>
    <t>21 (0.3)</t>
  </si>
  <si>
    <t>282 (0.2)</t>
  </si>
  <si>
    <t>205 (0.1)</t>
  </si>
  <si>
    <t>267 (0.2)</t>
  </si>
  <si>
    <t>75 (0.1)</t>
  </si>
  <si>
    <t>107 (0.1)</t>
  </si>
  <si>
    <t>15 (0.1)</t>
  </si>
  <si>
    <t>6 (0.1)</t>
  </si>
  <si>
    <t>56 (0.2)</t>
  </si>
  <si>
    <t>45 (0.1)</t>
  </si>
  <si>
    <t>31 (0.2)</t>
  </si>
  <si>
    <t>42 (0.3)</t>
  </si>
  <si>
    <t>12 (0.2)</t>
  </si>
  <si>
    <t>4523 (1.6)</t>
  </si>
  <si>
    <t>5375 (1.9)</t>
  </si>
  <si>
    <t>6481 (2.3)</t>
  </si>
  <si>
    <t>4903 (2.4)</t>
  </si>
  <si>
    <t>1703 (2.4)</t>
  </si>
  <si>
    <t>231 (1.1)</t>
  </si>
  <si>
    <t>445 (2.0)</t>
  </si>
  <si>
    <t>271 (1.2)</t>
  </si>
  <si>
    <t>192 (1.1)</t>
  </si>
  <si>
    <t>54 (1.3)</t>
  </si>
  <si>
    <t>1572 (2.2)</t>
  </si>
  <si>
    <t>1347 (1.9)</t>
  </si>
  <si>
    <t>880 (2.0)</t>
  </si>
  <si>
    <t>419 (1.6)</t>
  </si>
  <si>
    <t>413 (1.7)</t>
  </si>
  <si>
    <t>458 (1.9)</t>
  </si>
  <si>
    <t>693 (2.8)</t>
  </si>
  <si>
    <t>471 (2.7)</t>
  </si>
  <si>
    <t>244 (3.3)</t>
  </si>
  <si>
    <t>2407 (1.4)</t>
  </si>
  <si>
    <t>980 (0.6)</t>
  </si>
  <si>
    <t>3671 (2.2)</t>
  </si>
  <si>
    <t>517 (0.8)</t>
  </si>
  <si>
    <t>802 (0.8)</t>
  </si>
  <si>
    <t>160 (1.1)</t>
  </si>
  <si>
    <t>85 (0.6)</t>
  </si>
  <si>
    <t>189 (1.3)</t>
  </si>
  <si>
    <t>27 (0.4)</t>
  </si>
  <si>
    <t>531 (1.5)</t>
  </si>
  <si>
    <t>239 (0.7)</t>
  </si>
  <si>
    <t>527 (1.5)</t>
  </si>
  <si>
    <t>71 (0.7)</t>
  </si>
  <si>
    <t>136 (0.6)</t>
  </si>
  <si>
    <t>243 (1.4)</t>
  </si>
  <si>
    <t>83 (0.5)</t>
  </si>
  <si>
    <t>408 (2.4)</t>
  </si>
  <si>
    <t>52 (0.9)</t>
  </si>
  <si>
    <t>86 (0.8)</t>
  </si>
  <si>
    <t>1809 (0.7)</t>
  </si>
  <si>
    <t>2594 (0.9)</t>
  </si>
  <si>
    <t>2721 (1.0)</t>
  </si>
  <si>
    <t>2983 (1.5)</t>
  </si>
  <si>
    <t>1029 (1.5)</t>
  </si>
  <si>
    <t>90 (0.4)</t>
  </si>
  <si>
    <t>191 (0.9)</t>
  </si>
  <si>
    <t>83 (0.4)</t>
  </si>
  <si>
    <t>124 (0.7)</t>
  </si>
  <si>
    <t>35 (0.9)</t>
  </si>
  <si>
    <t>633 (0.9)</t>
  </si>
  <si>
    <t>818 (1.2)</t>
  </si>
  <si>
    <t>671 (1.0)</t>
  </si>
  <si>
    <t>504 (1.1)</t>
  </si>
  <si>
    <t>226 (0.9)</t>
  </si>
  <si>
    <t>205 (0.8)</t>
  </si>
  <si>
    <t>267 (1.1)</t>
  </si>
  <si>
    <t>306 (1.2)</t>
  </si>
  <si>
    <t>247 (1.4)</t>
  </si>
  <si>
    <t>846 (0.5)</t>
  </si>
  <si>
    <t>552 (0.3)</t>
  </si>
  <si>
    <t>1232 (0.7)</t>
  </si>
  <si>
    <t>328 (0.5)</t>
  </si>
  <si>
    <t>503 (0.5)</t>
  </si>
  <si>
    <t>73 (0.5)</t>
  </si>
  <si>
    <t>37 (0.3)</t>
  </si>
  <si>
    <t>15 (0.2)</t>
  </si>
  <si>
    <t>13 (0.2)</t>
  </si>
  <si>
    <t>214 (0.6)</t>
  </si>
  <si>
    <t>137 (0.4)</t>
  </si>
  <si>
    <t>196 (0.6)</t>
  </si>
  <si>
    <t>32 (0.3)</t>
  </si>
  <si>
    <t>78 (0.3)</t>
  </si>
  <si>
    <t>110 (0.7)</t>
  </si>
  <si>
    <t>45 (0.3)</t>
  </si>
  <si>
    <t>123 (0.7)</t>
  </si>
  <si>
    <t>38 (0.6)</t>
  </si>
  <si>
    <t>44 (0.4)</t>
  </si>
  <si>
    <t>479 (0.2)</t>
  </si>
  <si>
    <t>843 (0.3)</t>
  </si>
  <si>
    <t>521 (0.2)</t>
  </si>
  <si>
    <t>831 (0.4)</t>
  </si>
  <si>
    <t>268 (0.4)</t>
  </si>
  <si>
    <t>41 (0.2)</t>
  </si>
  <si>
    <t>10 (0.2)</t>
  </si>
  <si>
    <t>242 (0.3)</t>
  </si>
  <si>
    <t>217 (0.3)</t>
  </si>
  <si>
    <t>142 (0.2)</t>
  </si>
  <si>
    <t>189 (0.4)</t>
  </si>
  <si>
    <t>82 (0.3)</t>
  </si>
  <si>
    <t>135 (0.5)</t>
  </si>
  <si>
    <t>108 (0.4)</t>
  </si>
  <si>
    <t>68 (0.3)</t>
  </si>
  <si>
    <t>82 (0.5)</t>
  </si>
  <si>
    <t>49 (0.7)</t>
  </si>
  <si>
    <t>268 (0.2)</t>
  </si>
  <si>
    <t>203 (0.1)</t>
  </si>
  <si>
    <t>230 (0.1)</t>
  </si>
  <si>
    <t>153 (0.2)</t>
  </si>
  <si>
    <t>184 (0.2)</t>
  </si>
  <si>
    <t>82 (0.2)</t>
  </si>
  <si>
    <t>43 (0.1)</t>
  </si>
  <si>
    <t>52 (0.2)</t>
  </si>
  <si>
    <t>27 (0.3)</t>
  </si>
  <si>
    <t>43 (0.2)</t>
  </si>
  <si>
    <t>51 (0.3)</t>
  </si>
  <si>
    <t>33 (0.2)</t>
  </si>
  <si>
    <t>11 (0.2)</t>
  </si>
  <si>
    <t>19 (0.2)</t>
  </si>
  <si>
    <t>2544 (0.9)</t>
  </si>
  <si>
    <t>2910 (1.1)</t>
  </si>
  <si>
    <t>2605 (0.9)</t>
  </si>
  <si>
    <t>1976 (1.0)</t>
  </si>
  <si>
    <t>663 (0.9)</t>
  </si>
  <si>
    <t>97 (0.4)</t>
  </si>
  <si>
    <t>185 (0.8)</t>
  </si>
  <si>
    <t>75 (0.3)</t>
  </si>
  <si>
    <t>78 (0.4)</t>
  </si>
  <si>
    <t>28 (0.7)</t>
  </si>
  <si>
    <t>713 (1.0)</t>
  </si>
  <si>
    <t>690 (1.0)</t>
  </si>
  <si>
    <t>721 (1.0)</t>
  </si>
  <si>
    <t>429 (1.0)</t>
  </si>
  <si>
    <t>217 (0.8)</t>
  </si>
  <si>
    <t>175 (0.7)</t>
  </si>
  <si>
    <t>203 (0.8)</t>
  </si>
  <si>
    <t>265 (1.1)</t>
  </si>
  <si>
    <t>190 (1.1)</t>
  </si>
  <si>
    <t>97 (1.3)</t>
  </si>
  <si>
    <t>1128 (0.7)</t>
  </si>
  <si>
    <t>585 (0.4)</t>
  </si>
  <si>
    <t>1171 (0.7)</t>
  </si>
  <si>
    <t>219 (0.3)</t>
  </si>
  <si>
    <t>309 (0.3)</t>
  </si>
  <si>
    <t>43 (0.3)</t>
  </si>
  <si>
    <t>44 (0.3)</t>
  </si>
  <si>
    <t>10 (0.1)</t>
  </si>
  <si>
    <t>183 (0.5)</t>
  </si>
  <si>
    <t>255 (0.7)</t>
  </si>
  <si>
    <t>40 (0.4)</t>
  </si>
  <si>
    <t>62 (0.3)</t>
  </si>
  <si>
    <t>72 (0.4)</t>
  </si>
  <si>
    <t>52 (0.3)</t>
  </si>
  <si>
    <t>126 (0.8)</t>
  </si>
  <si>
    <t>19 (0.3)</t>
  </si>
  <si>
    <t>21 (0.2)</t>
  </si>
  <si>
    <t>2811 (1.0)</t>
  </si>
  <si>
    <t>3218 (1.2)</t>
  </si>
  <si>
    <t>3367 (1.2)</t>
  </si>
  <si>
    <t>2856 (1.4)</t>
  </si>
  <si>
    <t>955 (1.4)</t>
  </si>
  <si>
    <t>116 (0.5)</t>
  </si>
  <si>
    <t>214 (1.0)</t>
  </si>
  <si>
    <t>88 (0.5)</t>
  </si>
  <si>
    <t>14 (0.3)</t>
  </si>
  <si>
    <t>318 (0.5)</t>
  </si>
  <si>
    <t>566 (0.8)</t>
  </si>
  <si>
    <t>320 (0.5)</t>
  </si>
  <si>
    <t>248 (0.6)</t>
  </si>
  <si>
    <t>103 (0.4)</t>
  </si>
  <si>
    <t>129 (0.5)</t>
  </si>
  <si>
    <t>289 (1.2)</t>
  </si>
  <si>
    <t>246 (1.4)</t>
  </si>
  <si>
    <t>1685 (1.0)</t>
  </si>
  <si>
    <t>889 (0.5)</t>
  </si>
  <si>
    <t>1513 (0.9)</t>
  </si>
  <si>
    <t>336 (0.5)</t>
  </si>
  <si>
    <t>571 (0.6)</t>
  </si>
  <si>
    <t>74 (0.5)</t>
  </si>
  <si>
    <t>49 (0.3)</t>
  </si>
  <si>
    <t>46 (0.3)</t>
  </si>
  <si>
    <t>179 (0.5)</t>
  </si>
  <si>
    <t>143 (0.4)</t>
  </si>
  <si>
    <t>142 (0.4)</t>
  </si>
  <si>
    <t>29 (0.3)</t>
  </si>
  <si>
    <t>46 (0.2)</t>
  </si>
  <si>
    <t>105 (0.6)</t>
  </si>
  <si>
    <t>175 (1.0)</t>
  </si>
  <si>
    <t>27 (0.5)</t>
  </si>
  <si>
    <t>66 (0.6)</t>
  </si>
  <si>
    <t>2672 (1.0)</t>
  </si>
  <si>
    <t>2063 (0.7)</t>
  </si>
  <si>
    <t>3182 (1.2)</t>
  </si>
  <si>
    <t>1722 (0.8)</t>
  </si>
  <si>
    <t>624 (0.9)</t>
  </si>
  <si>
    <t>108 (0.5)</t>
  </si>
  <si>
    <t>121 (0.6)</t>
  </si>
  <si>
    <t>15 (0.4)</t>
  </si>
  <si>
    <t>642 (0.9)</t>
  </si>
  <si>
    <t>530 (0.8)</t>
  </si>
  <si>
    <t>248 (0.4)</t>
  </si>
  <si>
    <t>134 (0.3)</t>
  </si>
  <si>
    <t>58 (0.2)</t>
  </si>
  <si>
    <t>271 (1.1)</t>
  </si>
  <si>
    <t>199 (0.8)</t>
  </si>
  <si>
    <t>172 (0.7)</t>
  </si>
  <si>
    <t>118 (0.7)</t>
  </si>
  <si>
    <t>63 (0.8)</t>
  </si>
  <si>
    <t>1043 (0.6)</t>
  </si>
  <si>
    <t>965 (0.6)</t>
  </si>
  <si>
    <t>108 (0.2)</t>
  </si>
  <si>
    <t>189 (0.2)</t>
  </si>
  <si>
    <t>57 (0.4)</t>
  </si>
  <si>
    <t>21 (0.1)</t>
  </si>
  <si>
    <t>204 (0.6)</t>
  </si>
  <si>
    <t>72 (0.2)</t>
  </si>
  <si>
    <t>83 (0.2)</t>
  </si>
  <si>
    <t>102 (0.6)</t>
  </si>
  <si>
    <t>20 (0.1)</t>
  </si>
  <si>
    <t>70 (0.4)</t>
  </si>
  <si>
    <t>20 (0.2)</t>
  </si>
  <si>
    <t>942 (0.3)</t>
  </si>
  <si>
    <t>1069 (0.4)</t>
  </si>
  <si>
    <t>1134 (0.4)</t>
  </si>
  <si>
    <t>859 (0.4)</t>
  </si>
  <si>
    <t>266 (0.4)</t>
  </si>
  <si>
    <t>81 (0.4)</t>
  </si>
  <si>
    <t>28 (0.2)</t>
  </si>
  <si>
    <t>7 (0.2)</t>
  </si>
  <si>
    <t>332 (0.5)</t>
  </si>
  <si>
    <t>367 (0.5)</t>
  </si>
  <si>
    <t>141 (0.2)</t>
  </si>
  <si>
    <t>98 (0.2)</t>
  </si>
  <si>
    <t>49 (0.2)</t>
  </si>
  <si>
    <t>189 (0.8)</t>
  </si>
  <si>
    <t>162 (0.7)</t>
  </si>
  <si>
    <t>79 (0.3)</t>
  </si>
  <si>
    <t>40 (0.5)</t>
  </si>
  <si>
    <t>413 (0.2)</t>
  </si>
  <si>
    <t>78 (0.1)</t>
  </si>
  <si>
    <t>127 (0.1)</t>
  </si>
  <si>
    <t>64 (0.4)</t>
  </si>
  <si>
    <t>166 (0.5)</t>
  </si>
  <si>
    <t>48 (0.1)</t>
  </si>
  <si>
    <t>40 (0.1)</t>
  </si>
  <si>
    <t>11 (0.0)</t>
  </si>
  <si>
    <t>93 (0.6)</t>
  </si>
  <si>
    <t>48 (0.3)</t>
  </si>
  <si>
    <t>17 (0.2)</t>
  </si>
  <si>
    <t>1165 (0.4)</t>
  </si>
  <si>
    <t>632 (0.2)</t>
  </si>
  <si>
    <t>537 (0.2)</t>
  </si>
  <si>
    <t>306 (0.1)</t>
  </si>
  <si>
    <t>96 (0.1)</t>
  </si>
  <si>
    <t>19 (0.1)</t>
  </si>
  <si>
    <t>434 (0.6)</t>
  </si>
  <si>
    <t>215 (0.3)</t>
  </si>
  <si>
    <t>76 (0.2)</t>
  </si>
  <si>
    <t>144 (0.6)</t>
  </si>
  <si>
    <t>65 (0.3)</t>
  </si>
  <si>
    <t>29 (0.2)</t>
  </si>
  <si>
    <t>541 (0.3)</t>
  </si>
  <si>
    <t>158 (0.1)</t>
  </si>
  <si>
    <t>287 (0.2)</t>
  </si>
  <si>
    <t>35 (0.1)</t>
  </si>
  <si>
    <t>56 (0.1)</t>
  </si>
  <si>
    <t>127 (0.4)</t>
  </si>
  <si>
    <t>87 (0.3)</t>
  </si>
  <si>
    <t>55 (0.3)</t>
  </si>
  <si>
    <t>2286 (0.8)</t>
  </si>
  <si>
    <t>2020 (0.7)</t>
  </si>
  <si>
    <t>1823 (0.7)</t>
  </si>
  <si>
    <t>1221 (0.6)</t>
  </si>
  <si>
    <t>452 (0.6)</t>
  </si>
  <si>
    <t>123 (0.6)</t>
  </si>
  <si>
    <t>9 (0.2)</t>
  </si>
  <si>
    <t>810 (1.2)</t>
  </si>
  <si>
    <t>523 (0.7)</t>
  </si>
  <si>
    <t>550 (0.8)</t>
  </si>
  <si>
    <t>286 (0.7)</t>
  </si>
  <si>
    <t>137 (0.5)</t>
  </si>
  <si>
    <t>279 (1.1)</t>
  </si>
  <si>
    <t>192 (0.8)</t>
  </si>
  <si>
    <t>200 (0.8)</t>
  </si>
  <si>
    <t>48 (0.6)</t>
  </si>
  <si>
    <t>1010 (0.6)</t>
  </si>
  <si>
    <t>589 (0.4)</t>
  </si>
  <si>
    <t>855 (0.5)</t>
  </si>
  <si>
    <t>177 (0.3)</t>
  </si>
  <si>
    <t>323 (0.3)</t>
  </si>
  <si>
    <t>253 (0.7)</t>
  </si>
  <si>
    <t>117 (0.3)</t>
  </si>
  <si>
    <t>197 (0.6)</t>
  </si>
  <si>
    <t>61 (0.2)</t>
  </si>
  <si>
    <t>106 (0.6)</t>
  </si>
  <si>
    <t>15 (0.3)</t>
  </si>
  <si>
    <t>31 (0.3)</t>
  </si>
  <si>
    <t>33813 (12.3)</t>
  </si>
  <si>
    <t>37443 (13.6)</t>
  </si>
  <si>
    <t>33136 (12.0)</t>
  </si>
  <si>
    <t>27730 (13.5)</t>
  </si>
  <si>
    <t>9414 (13.3)</t>
  </si>
  <si>
    <t>1169 (5.3)</t>
  </si>
  <si>
    <t>1990 (9.1)</t>
  </si>
  <si>
    <t>1620 (7.4)</t>
  </si>
  <si>
    <t>1654 (9.3)</t>
  </si>
  <si>
    <t>463 (11.4)</t>
  </si>
  <si>
    <t>3972 (5.7)</t>
  </si>
  <si>
    <t>5678 (8.1)</t>
  </si>
  <si>
    <t>9624 (13.8)</t>
  </si>
  <si>
    <t>6573 (15.0)</t>
  </si>
  <si>
    <t>3512 (13.5)</t>
  </si>
  <si>
    <t>1977 (8.0)</t>
  </si>
  <si>
    <t>1949 (7.9)</t>
  </si>
  <si>
    <t>3176 (12.8)</t>
  </si>
  <si>
    <t>2592 (15.0)</t>
  </si>
  <si>
    <t>1250 (16.8)</t>
  </si>
  <si>
    <t>18440 (11.1)</t>
  </si>
  <si>
    <t>19866 (11.9)</t>
  </si>
  <si>
    <t>15982 (9.6)</t>
  </si>
  <si>
    <t>7724 (12.2)</t>
  </si>
  <si>
    <t>11895 (11.5)</t>
  </si>
  <si>
    <t>664 (4.5)</t>
  </si>
  <si>
    <t>1241 (8.4)</t>
  </si>
  <si>
    <t>990 (6.7)</t>
  </si>
  <si>
    <t>705 (9.3)</t>
  </si>
  <si>
    <t>757 (10.5)</t>
  </si>
  <si>
    <t>1685 (4.9)</t>
  </si>
  <si>
    <t>3586 (10.5)</t>
  </si>
  <si>
    <t>3658 (10.7)</t>
  </si>
  <si>
    <t>1356 (13.8)</t>
  </si>
  <si>
    <t>3138 (12.8)</t>
  </si>
  <si>
    <t>1013 (6.0)</t>
  </si>
  <si>
    <t>1153 (6.9)</t>
  </si>
  <si>
    <t>1849 (11.0)</t>
  </si>
  <si>
    <t>778 (13.3)</t>
  </si>
  <si>
    <t>1412 (12.9)</t>
  </si>
  <si>
    <t>14358 (5.2)</t>
  </si>
  <si>
    <t>15039 (5.5)</t>
  </si>
  <si>
    <t>13624 (4.9)</t>
  </si>
  <si>
    <t>9701 (4.7)</t>
  </si>
  <si>
    <t>3099 (4.4)</t>
  </si>
  <si>
    <t>2350 (10.7)</t>
  </si>
  <si>
    <t>1589 (7.3)</t>
  </si>
  <si>
    <t>1512 (6.9)</t>
  </si>
  <si>
    <t>1188 (6.7)</t>
  </si>
  <si>
    <t>238 (5.9)</t>
  </si>
  <si>
    <t>3581 (5.1)</t>
  </si>
  <si>
    <t>2983 (4.3)</t>
  </si>
  <si>
    <t>3866 (5.5)</t>
  </si>
  <si>
    <t>2334 (5.3)</t>
  </si>
  <si>
    <t>1344 (5.2)</t>
  </si>
  <si>
    <t>3491 (14.1)</t>
  </si>
  <si>
    <t>2336 (9.4)</t>
  </si>
  <si>
    <t>1289 (5.2)</t>
  </si>
  <si>
    <t>827 (4.8)</t>
  </si>
  <si>
    <t>309 (4.1)</t>
  </si>
  <si>
    <t>9566 (5.7)</t>
  </si>
  <si>
    <t>7742 (4.6)</t>
  </si>
  <si>
    <t>7628 (4.6)</t>
  </si>
  <si>
    <t>2363 (3.7)</t>
  </si>
  <si>
    <t>4065 (3.9)</t>
  </si>
  <si>
    <t>1863 (12.6)</t>
  </si>
  <si>
    <t>741 (5.0)</t>
  </si>
  <si>
    <t>915 (6.2)</t>
  </si>
  <si>
    <t>444 (5.9)</t>
  </si>
  <si>
    <t>460 (6.4)</t>
  </si>
  <si>
    <t>3397 (9.9)</t>
  </si>
  <si>
    <t>1138 (3.3)</t>
  </si>
  <si>
    <t>1963 (5.7)</t>
  </si>
  <si>
    <t>401 (4.1)</t>
  </si>
  <si>
    <t>1055 (4.3)</t>
  </si>
  <si>
    <t>2535 (15.1)</t>
  </si>
  <si>
    <t>791 (4.7)</t>
  </si>
  <si>
    <t>836 (5.0)</t>
  </si>
  <si>
    <t>224 (3.8)</t>
  </si>
  <si>
    <t>441 (4.0)</t>
  </si>
  <si>
    <t>8361 (3.0)</t>
  </si>
  <si>
    <t>7480 (2.7)</t>
  </si>
  <si>
    <t>8454 (3.1)</t>
  </si>
  <si>
    <t>5381 (2.6)</t>
  </si>
  <si>
    <t>1691 (2.4)</t>
  </si>
  <si>
    <t>991 (4.5)</t>
  </si>
  <si>
    <t>875 (4.0)</t>
  </si>
  <si>
    <t>695 (3.2)</t>
  </si>
  <si>
    <t>413 (2.3)</t>
  </si>
  <si>
    <t>89 (2.2)</t>
  </si>
  <si>
    <t>4929 (7.0)</t>
  </si>
  <si>
    <t>3766 (5.4)</t>
  </si>
  <si>
    <t>2162 (3.1)</t>
  </si>
  <si>
    <t>1057 (2.4)</t>
  </si>
  <si>
    <t>676 (2.6)</t>
  </si>
  <si>
    <t>1110 (4.5)</t>
  </si>
  <si>
    <t>1272 (5.1)</t>
  </si>
  <si>
    <t>569 (2.3)</t>
  </si>
  <si>
    <t>412 (2.4)</t>
  </si>
  <si>
    <t>158 (2.1)</t>
  </si>
  <si>
    <t>4606 (2.8)</t>
  </si>
  <si>
    <t>3928 (2.4)</t>
  </si>
  <si>
    <t>6049 (3.6)</t>
  </si>
  <si>
    <t>1512 (2.4)</t>
  </si>
  <si>
    <t>2532 (2.4)</t>
  </si>
  <si>
    <t>816 (5.5)</t>
  </si>
  <si>
    <t>558 (3.8)</t>
  </si>
  <si>
    <t>561 (3.8)</t>
  </si>
  <si>
    <t>172 (2.3)</t>
  </si>
  <si>
    <t>158 (2.2)</t>
  </si>
  <si>
    <t>1789 (5.2)</t>
  </si>
  <si>
    <t>1283 (3.7)</t>
  </si>
  <si>
    <t>1126 (3.3)</t>
  </si>
  <si>
    <t>211 (2.1)</t>
  </si>
  <si>
    <t>641 (2.6)</t>
  </si>
  <si>
    <t>631 (3.8)</t>
  </si>
  <si>
    <t>746 (4.4)</t>
  </si>
  <si>
    <t>407 (2.4)</t>
  </si>
  <si>
    <t>112 (1.9)</t>
  </si>
  <si>
    <t>246 (2.3)</t>
  </si>
  <si>
    <t>5694 (2.1)</t>
  </si>
  <si>
    <t>7695 (2.8)</t>
  </si>
  <si>
    <t>3558 (1.3)</t>
  </si>
  <si>
    <t>8277 (4.0)</t>
  </si>
  <si>
    <t>3238 (4.6)</t>
  </si>
  <si>
    <t>734 (3.4)</t>
  </si>
  <si>
    <t>479 (2.2)</t>
  </si>
  <si>
    <t>197 (0.9)</t>
  </si>
  <si>
    <t>507 (2.8)</t>
  </si>
  <si>
    <t>84 (2.1)</t>
  </si>
  <si>
    <t>765 (1.1)</t>
  </si>
  <si>
    <t>608 (0.9)</t>
  </si>
  <si>
    <t>917 (1.3)</t>
  </si>
  <si>
    <t>1473 (3.4)</t>
  </si>
  <si>
    <t>982 (3.8)</t>
  </si>
  <si>
    <t>811 (3.3)</t>
  </si>
  <si>
    <t>553 (2.2)</t>
  </si>
  <si>
    <t>486 (2.0)</t>
  </si>
  <si>
    <t>668 (3.9)</t>
  </si>
  <si>
    <t>263 (3.5)</t>
  </si>
  <si>
    <t>3485 (2.1)</t>
  </si>
  <si>
    <t>8544 (5.1)</t>
  </si>
  <si>
    <t>1377 (0.8)</t>
  </si>
  <si>
    <t>3469 (5.5)</t>
  </si>
  <si>
    <t>6387 (6.2)</t>
  </si>
  <si>
    <t>309 (2.1)</t>
  </si>
  <si>
    <t>91 (0.6)</t>
  </si>
  <si>
    <t>227 (3.1)</t>
  </si>
  <si>
    <t>809 (2.4)</t>
  </si>
  <si>
    <t>331 (1.0)</t>
  </si>
  <si>
    <t>617 (1.8)</t>
  </si>
  <si>
    <t>469 (4.8)</t>
  </si>
  <si>
    <t>1181 (4.8)</t>
  </si>
  <si>
    <t>770 (4.6)</t>
  </si>
  <si>
    <t>327 (1.9)</t>
  </si>
  <si>
    <t>312 (1.9)</t>
  </si>
  <si>
    <t>297 (5.1)</t>
  </si>
  <si>
    <t>560 (5.1)</t>
  </si>
  <si>
    <t>316 (0.1)</t>
  </si>
  <si>
    <t>186 (0.3)</t>
  </si>
  <si>
    <t>179 (0.4)</t>
  </si>
  <si>
    <t>104 (0.4)</t>
  </si>
  <si>
    <t>29 (0.4)</t>
  </si>
  <si>
    <t>236 (0.4)</t>
  </si>
  <si>
    <t>352 (0.3)</t>
  </si>
  <si>
    <t>26 (0.3)</t>
  </si>
  <si>
    <t>20 (0.3)</t>
  </si>
  <si>
    <t>47 (0.5)</t>
  </si>
  <si>
    <t>130 (0.5)</t>
  </si>
  <si>
    <t>17 (0.3)</t>
  </si>
  <si>
    <t>55 (0.5)</t>
  </si>
  <si>
    <t>37496 (13.6)</t>
  </si>
  <si>
    <t>45255 (16.4)</t>
  </si>
  <si>
    <t>43244 (15.7)</t>
  </si>
  <si>
    <t>43323 (21.1)</t>
  </si>
  <si>
    <t>16774 (23.8)</t>
  </si>
  <si>
    <t>4158 (19.0)</t>
  </si>
  <si>
    <t>3821 (17.5)</t>
  </si>
  <si>
    <t>2841 (13.0)</t>
  </si>
  <si>
    <t>3281 (18.4)</t>
  </si>
  <si>
    <t>709 (17.4)</t>
  </si>
  <si>
    <t>11717 (16.7)</t>
  </si>
  <si>
    <t>10808 (15.4)</t>
  </si>
  <si>
    <t>10251 (14.7)</t>
  </si>
  <si>
    <t>9217 (21.0)</t>
  </si>
  <si>
    <t>5642 (21.7)</t>
  </si>
  <si>
    <t>5295 (21.4)</t>
  </si>
  <si>
    <t>4875 (19.7)</t>
  </si>
  <si>
    <t>3429 (13.9)</t>
  </si>
  <si>
    <t>3441 (19.9)</t>
  </si>
  <si>
    <t>1507 (20.2)</t>
  </si>
  <si>
    <t>22436 (13.4)</t>
  </si>
  <si>
    <t>32172 (19.3)</t>
  </si>
  <si>
    <t>26969 (16.2)</t>
  </si>
  <si>
    <t>15771 (24.9)</t>
  </si>
  <si>
    <t>26566 (25.7)</t>
  </si>
  <si>
    <t>2758 (18.7)</t>
  </si>
  <si>
    <t>3092 (20.9)</t>
  </si>
  <si>
    <t>1933 (13.1)</t>
  </si>
  <si>
    <t>1669 (22.1)</t>
  </si>
  <si>
    <t>1390 (19.2)</t>
  </si>
  <si>
    <t>6429 (18.8)</t>
  </si>
  <si>
    <t>6272 (18.3)</t>
  </si>
  <si>
    <t>5765 (16.8)</t>
  </si>
  <si>
    <t>2491 (25.3)</t>
  </si>
  <si>
    <t>5765 (23.6)</t>
  </si>
  <si>
    <t>3546 (21.1)</t>
  </si>
  <si>
    <t>3784 (22.6)</t>
  </si>
  <si>
    <t>2467 (14.7)</t>
  </si>
  <si>
    <t>1348 (23.0)</t>
  </si>
  <si>
    <t>2440 (22.3)</t>
  </si>
  <si>
    <t>45184 (16.4)</t>
  </si>
  <si>
    <t>38047 (13.8)</t>
  </si>
  <si>
    <t>44247 (16.0)</t>
  </si>
  <si>
    <t>23189 (11.3)</t>
  </si>
  <si>
    <t>7129 (10.1)</t>
  </si>
  <si>
    <t>4327 (19.8)</t>
  </si>
  <si>
    <t>4205 (19.2)</t>
  </si>
  <si>
    <t>3998 (18.3)</t>
  </si>
  <si>
    <t>2387 (13.4)</t>
  </si>
  <si>
    <t>545 (13.4)</t>
  </si>
  <si>
    <t>17335 (24.8)</t>
  </si>
  <si>
    <t>16734 (23.9)</t>
  </si>
  <si>
    <t>11998 (17.1)</t>
  </si>
  <si>
    <t>5288 (12.0)</t>
  </si>
  <si>
    <t>3061 (11.8)</t>
  </si>
  <si>
    <t>3721 (15.0)</t>
  </si>
  <si>
    <t>4647 (18.8)</t>
  </si>
  <si>
    <t>3697 (14.9)</t>
  </si>
  <si>
    <t>1845 (10.7)</t>
  </si>
  <si>
    <t>750 (10.1)</t>
  </si>
  <si>
    <t>26708 (16.0)</t>
  </si>
  <si>
    <t>18567 (11.1)</t>
  </si>
  <si>
    <t>32444 (19.4)</t>
  </si>
  <si>
    <t>5985 (9.5)</t>
  </si>
  <si>
    <t>9551 (9.2)</t>
  </si>
  <si>
    <t>2811 (19.0)</t>
  </si>
  <si>
    <t>2721 (18.4)</t>
  </si>
  <si>
    <t>3164 (21.4)</t>
  </si>
  <si>
    <t>781 (10.3)</t>
  </si>
  <si>
    <t>834 (11.5)</t>
  </si>
  <si>
    <t>7229 (21.1)</t>
  </si>
  <si>
    <t>6675 (19.5)</t>
  </si>
  <si>
    <t>5821 (17.0)</t>
  </si>
  <si>
    <t>896 (9.1)</t>
  </si>
  <si>
    <t>2487 (10.2)</t>
  </si>
  <si>
    <t>2414 (14.4)</t>
  </si>
  <si>
    <t>3088 (18.4)</t>
  </si>
  <si>
    <t>2778 (16.6)</t>
  </si>
  <si>
    <t>536 (9.2)</t>
  </si>
  <si>
    <t>979 (9.0)</t>
  </si>
  <si>
    <t>24384 (8.8)</t>
  </si>
  <si>
    <t>24585 (8.9)</t>
  </si>
  <si>
    <t>21725 (7.9)</t>
  </si>
  <si>
    <t>16235 (7.9)</t>
  </si>
  <si>
    <t>5060 (7.2)</t>
  </si>
  <si>
    <t>607 (2.8)</t>
  </si>
  <si>
    <t>1136 (5.2)</t>
  </si>
  <si>
    <t>1974 (9.0)</t>
  </si>
  <si>
    <t>1758 (9.9)</t>
  </si>
  <si>
    <t>426 (10.5)</t>
  </si>
  <si>
    <t>4195 (6.0)</t>
  </si>
  <si>
    <t>5844 (8.4)</t>
  </si>
  <si>
    <t>3951 (9.0)</t>
  </si>
  <si>
    <t>2088 (8.0)</t>
  </si>
  <si>
    <t>276 (1.1)</t>
  </si>
  <si>
    <t>886 (3.6)</t>
  </si>
  <si>
    <t>1966 (7.9)</t>
  </si>
  <si>
    <t>1447 (8.4)</t>
  </si>
  <si>
    <t>595 (8.0)</t>
  </si>
  <si>
    <t>15441 (9.3)</t>
  </si>
  <si>
    <t>14528 (8.7)</t>
  </si>
  <si>
    <t>13165 (7.9)</t>
  </si>
  <si>
    <t>4949 (7.8)</t>
  </si>
  <si>
    <t>7755 (7.5)</t>
  </si>
  <si>
    <t>424 (2.9)</t>
  </si>
  <si>
    <t>677 (4.6)</t>
  </si>
  <si>
    <t>1222 (8.3)</t>
  </si>
  <si>
    <t>756 (10.0)</t>
  </si>
  <si>
    <t>745 (10.3)</t>
  </si>
  <si>
    <t>1104 (3.2)</t>
  </si>
  <si>
    <t>2020 (5.9)</t>
  </si>
  <si>
    <t>2824 (8.2)</t>
  </si>
  <si>
    <t>831 (8.4)</t>
  </si>
  <si>
    <t>1979 (8.1)</t>
  </si>
  <si>
    <t>53 (0.3)</t>
  </si>
  <si>
    <t>626 (3.7)</t>
  </si>
  <si>
    <t>1318 (7.9)</t>
  </si>
  <si>
    <t>446 (7.6)</t>
  </si>
  <si>
    <t>952 (8.7)</t>
  </si>
  <si>
    <t>46656 (16.9)</t>
  </si>
  <si>
    <t>41908 (15.2)</t>
  </si>
  <si>
    <t>44971 (16.3)</t>
  </si>
  <si>
    <t>25533 (12.4)</t>
  </si>
  <si>
    <t>8269 (11.7)</t>
  </si>
  <si>
    <t>3305 (15.1)</t>
  </si>
  <si>
    <t>3542 (16.2)</t>
  </si>
  <si>
    <t>4116 (18.8)</t>
  </si>
  <si>
    <t>2672 (15.0)</t>
  </si>
  <si>
    <t>656 (16.1)</t>
  </si>
  <si>
    <t>11644 (16.6)</t>
  </si>
  <si>
    <t>12328 (17.6)</t>
  </si>
  <si>
    <t>11018 (15.7)</t>
  </si>
  <si>
    <t>5352 (12.2)</t>
  </si>
  <si>
    <t>3301 (12.7)</t>
  </si>
  <si>
    <t>3253 (13.1)</t>
  </si>
  <si>
    <t>3828 (15.5)</t>
  </si>
  <si>
    <t>4487 (18.1)</t>
  </si>
  <si>
    <t>2360 (13.6)</t>
  </si>
  <si>
    <t>876 (11.8)</t>
  </si>
  <si>
    <t>28275 (16.9)</t>
  </si>
  <si>
    <t>24929 (14.9)</t>
  </si>
  <si>
    <t>27086 (16.2)</t>
  </si>
  <si>
    <t>7873 (12.4)</t>
  </si>
  <si>
    <t>12399 (12.0)</t>
  </si>
  <si>
    <t>2111 (14.3)</t>
  </si>
  <si>
    <t>2440 (16.5)</t>
  </si>
  <si>
    <t>2852 (19.3)</t>
  </si>
  <si>
    <t>1097 (14.5)</t>
  </si>
  <si>
    <t>1129 (15.6)</t>
  </si>
  <si>
    <t>5382 (15.7)</t>
  </si>
  <si>
    <t>6175 (18.0)</t>
  </si>
  <si>
    <t>5216 (15.2)</t>
  </si>
  <si>
    <t>1155 (11.7)</t>
  </si>
  <si>
    <t>3097 (12.7)</t>
  </si>
  <si>
    <t>2385 (14.2)</t>
  </si>
  <si>
    <t>2860 (17.0)</t>
  </si>
  <si>
    <t>2975 (17.7)</t>
  </si>
  <si>
    <t>701 (12.0)</t>
  </si>
  <si>
    <t>1420 (13.0)</t>
  </si>
  <si>
    <t>51142 (18.5)</t>
  </si>
  <si>
    <t>48367 (17.5)</t>
  </si>
  <si>
    <t>56223 (20.4)</t>
  </si>
  <si>
    <t>37389 (18.2)</t>
  </si>
  <si>
    <t>13122 (18.6)</t>
  </si>
  <si>
    <t>1672 (7.6)</t>
  </si>
  <si>
    <t>2855 (13.0)</t>
  </si>
  <si>
    <t>4488 (20.5)</t>
  </si>
  <si>
    <t>3260 (18.3)</t>
  </si>
  <si>
    <t>723 (17.8)</t>
  </si>
  <si>
    <t>5909 (8.4)</t>
  </si>
  <si>
    <t>9133 (13.1)</t>
  </si>
  <si>
    <t>12463 (17.8)</t>
  </si>
  <si>
    <t>6815 (15.5)</t>
  </si>
  <si>
    <t>4225 (16.2)</t>
  </si>
  <si>
    <t>1231 (5.0)</t>
  </si>
  <si>
    <t>2147 (8.7)</t>
  </si>
  <si>
    <t>5048 (20.4)</t>
  </si>
  <si>
    <t>3016 (17.4)</t>
  </si>
  <si>
    <t>1429 (19.2)</t>
  </si>
  <si>
    <t>32654 (19.6)</t>
  </si>
  <si>
    <t>30081 (18.0)</t>
  </si>
  <si>
    <t>30615 (18.3)</t>
  </si>
  <si>
    <t>10697 (16.9)</t>
  </si>
  <si>
    <t>17636 (17.0)</t>
  </si>
  <si>
    <t>888 (6.0)</t>
  </si>
  <si>
    <t>1678 (11.4)</t>
  </si>
  <si>
    <t>2685 (18.2)</t>
  </si>
  <si>
    <t>1274 (16.9)</t>
  </si>
  <si>
    <t>1223 (16.9)</t>
  </si>
  <si>
    <t>2504 (7.3)</t>
  </si>
  <si>
    <t>5112 (14.9)</t>
  </si>
  <si>
    <t>1518 (15.4)</t>
  </si>
  <si>
    <t>3849 (15.8)</t>
  </si>
  <si>
    <t>819 (4.9)</t>
  </si>
  <si>
    <t>1788 (10.7)</t>
  </si>
  <si>
    <t>3320 (19.8)</t>
  </si>
  <si>
    <t>1163 (19.9)</t>
  </si>
  <si>
    <t>1939 (17.7)</t>
  </si>
  <si>
    <t>8739 (3.2)</t>
  </si>
  <si>
    <t>9645 (3.5)</t>
  </si>
  <si>
    <t>6652 (2.4)</t>
  </si>
  <si>
    <t>7830 (3.8)</t>
  </si>
  <si>
    <t>2488 (3.5)</t>
  </si>
  <si>
    <t>2574 (11.8)</t>
  </si>
  <si>
    <t>1395 (6.4)</t>
  </si>
  <si>
    <t>640 (3.6)</t>
  </si>
  <si>
    <t>116 (2.9)</t>
  </si>
  <si>
    <t>6145 (8.8)</t>
  </si>
  <si>
    <t>3736 (5.3)</t>
  </si>
  <si>
    <t>1826 (2.6)</t>
  </si>
  <si>
    <t>1631 (3.7)</t>
  </si>
  <si>
    <t>1088 (4.2)</t>
  </si>
  <si>
    <t>3582 (14.5)</t>
  </si>
  <si>
    <t>2254 (9.1)</t>
  </si>
  <si>
    <t>600 (2.4)</t>
  </si>
  <si>
    <t>619 (3.6)</t>
  </si>
  <si>
    <t>275 (3.7)</t>
  </si>
  <si>
    <t>5235 (3.1)</t>
  </si>
  <si>
    <t>6261 (3.8)</t>
  </si>
  <si>
    <t>5531 (3.3)</t>
  </si>
  <si>
    <t>2686 (4.2)</t>
  </si>
  <si>
    <t>4290 (4.1)</t>
  </si>
  <si>
    <t>1875 (12.7)</t>
  </si>
  <si>
    <t>1314 (8.9)</t>
  </si>
  <si>
    <t>358 (2.4)</t>
  </si>
  <si>
    <t>305 (4.0)</t>
  </si>
  <si>
    <t>278 (3.8)</t>
  </si>
  <si>
    <t>3948 (11.5)</t>
  </si>
  <si>
    <t>1684 (4.9)</t>
  </si>
  <si>
    <t>1317 (3.8)</t>
  </si>
  <si>
    <t>464 (4.7)</t>
  </si>
  <si>
    <t>1082 (4.4)</t>
  </si>
  <si>
    <t>2610 (15.6)</t>
  </si>
  <si>
    <t>1613 (9.6)</t>
  </si>
  <si>
    <t>514 (3.1)</t>
  </si>
  <si>
    <t>218 (3.7)</t>
  </si>
  <si>
    <t>479 (4.4)</t>
  </si>
  <si>
    <t>263774 (95.6)</t>
  </si>
  <si>
    <t>260289 (94.4)</t>
  </si>
  <si>
    <t>259947 (94.2)</t>
  </si>
  <si>
    <t>193053 (94.0)</t>
  </si>
  <si>
    <t>64510 (91.5)</t>
  </si>
  <si>
    <t>20031 (91.5)</t>
  </si>
  <si>
    <t>19556 (89.3)</t>
  </si>
  <si>
    <t>19567 (89.4)</t>
  </si>
  <si>
    <t>15841 (88.9)</t>
  </si>
  <si>
    <t>3526 (86.7)</t>
  </si>
  <si>
    <t>68038 (97.2)</t>
  </si>
  <si>
    <t>67564 (96.6)</t>
  </si>
  <si>
    <t>67824 (96.9)</t>
  </si>
  <si>
    <t>42487 (96.7)</t>
  </si>
  <si>
    <t>24984 (95.9)</t>
  </si>
  <si>
    <t>23765 (96.0)</t>
  </si>
  <si>
    <t>23412 (94.6)</t>
  </si>
  <si>
    <t>23428 (94.7)</t>
  </si>
  <si>
    <t>16300 (94.2)</t>
  </si>
  <si>
    <t>6904 (92.7)</t>
  </si>
  <si>
    <t>154915 (92.8)</t>
  </si>
  <si>
    <t>149415 (89.6)</t>
  </si>
  <si>
    <t>151638 (90.9)</t>
  </si>
  <si>
    <t>56198 (88.8)</t>
  </si>
  <si>
    <t>90475 (87.4)</t>
  </si>
  <si>
    <t>13295 (90.0)</t>
  </si>
  <si>
    <t>12685 (85.9)</t>
  </si>
  <si>
    <t>12915 (87.4)</t>
  </si>
  <si>
    <t>6412 (85.0)</t>
  </si>
  <si>
    <t>5991 (82.9)</t>
  </si>
  <si>
    <t>32149 (93.8)</t>
  </si>
  <si>
    <t>31150 (90.9)</t>
  </si>
  <si>
    <t>31830 (92.9)</t>
  </si>
  <si>
    <t>8962 (91.0)</t>
  </si>
  <si>
    <t>22171 (90.8)</t>
  </si>
  <si>
    <t>15672 (93.4)</t>
  </si>
  <si>
    <t>15133 (90.2)</t>
  </si>
  <si>
    <t>15350 (91.5)</t>
  </si>
  <si>
    <t>5253 (89.8)</t>
  </si>
  <si>
    <t>9780 (89.5)</t>
  </si>
  <si>
    <t>252802 (91.7)</t>
  </si>
  <si>
    <t>215549 (78.1)</t>
  </si>
  <si>
    <t>241435 (87.5)</t>
  </si>
  <si>
    <t>145448 (70.8)</t>
  </si>
  <si>
    <t>54835 (77.7)</t>
  </si>
  <si>
    <t>19661 (89.8)</t>
  </si>
  <si>
    <t>17066 (78.0)</t>
  </si>
  <si>
    <t>19403 (88.7)</t>
  </si>
  <si>
    <t>12967 (72.8)</t>
  </si>
  <si>
    <t>3233 (79.5)</t>
  </si>
  <si>
    <t>62537 (89.4)</t>
  </si>
  <si>
    <t>50049 (71.5)</t>
  </si>
  <si>
    <t>61509 (87.9)</t>
  </si>
  <si>
    <t>30722 (69.9)</t>
  </si>
  <si>
    <t>19406 (74.5)</t>
  </si>
  <si>
    <t>22150 (89.5)</t>
  </si>
  <si>
    <t>18373 (74.2)</t>
  </si>
  <si>
    <t>21966 (88.8)</t>
  </si>
  <si>
    <t>12590 (72.8)</t>
  </si>
  <si>
    <t>6000 (80.6)</t>
  </si>
  <si>
    <t>150931 (90.5)</t>
  </si>
  <si>
    <t>148952 (89.3)</t>
  </si>
  <si>
    <t>143185 (85.8)</t>
  </si>
  <si>
    <t>53260 (84.1)</t>
  </si>
  <si>
    <t>87327 (84.4)</t>
  </si>
  <si>
    <t>12956 (87.7)</t>
  </si>
  <si>
    <t>12797 (86.6)</t>
  </si>
  <si>
    <t>12738 (86.2)</t>
  </si>
  <si>
    <t>6291 (83.4)</t>
  </si>
  <si>
    <t>6090 (84.3)</t>
  </si>
  <si>
    <t>30078 (87.8)</t>
  </si>
  <si>
    <t>29521 (86.1)</t>
  </si>
  <si>
    <t>29592 (86.3)</t>
  </si>
  <si>
    <t>8419 (85.5)</t>
  </si>
  <si>
    <t>20924 (85.7)</t>
  </si>
  <si>
    <t>14717 (87.7)</t>
  </si>
  <si>
    <t>14391 (85.8)</t>
  </si>
  <si>
    <t>14570 (86.9)</t>
  </si>
  <si>
    <t>4984 (85.2)</t>
  </si>
  <si>
    <t>9564 (87.5)</t>
  </si>
  <si>
    <t>264725 (96.0)</t>
  </si>
  <si>
    <t>258015 (93.5)</t>
  </si>
  <si>
    <t>260643 (94.5)</t>
  </si>
  <si>
    <t>187403 (91.3)</t>
  </si>
  <si>
    <t>65087 (92.3)</t>
  </si>
  <si>
    <t>20790 (95.0)</t>
  </si>
  <si>
    <t>20432 (93.4)</t>
  </si>
  <si>
    <t>20625 (94.2)</t>
  </si>
  <si>
    <t>16236 (91.1)</t>
  </si>
  <si>
    <t>3721 (91.5)</t>
  </si>
  <si>
    <t>66989 (95.7)</t>
  </si>
  <si>
    <t>64720 (92.5)</t>
  </si>
  <si>
    <t>64187 (91.7)</t>
  </si>
  <si>
    <t>37908 (86.3)</t>
  </si>
  <si>
    <t>23498 (90.2)</t>
  </si>
  <si>
    <t>23555 (95.2)</t>
  </si>
  <si>
    <t>22856 (92.4)</t>
  </si>
  <si>
    <t>23505 (95.0)</t>
  </si>
  <si>
    <t>15835 (91.5)</t>
  </si>
  <si>
    <t>6916 (92.9)</t>
  </si>
  <si>
    <t>159716 (95.7)</t>
  </si>
  <si>
    <t>157959 (94.7)</t>
  </si>
  <si>
    <t>157124 (94.2)</t>
  </si>
  <si>
    <t>58918 (93.0)</t>
  </si>
  <si>
    <t>96085 (92.8)</t>
  </si>
  <si>
    <t>13887 (94.0)</t>
  </si>
  <si>
    <t>13823 (93.6)</t>
  </si>
  <si>
    <t>13879 (94.0)</t>
  </si>
  <si>
    <t>6958 (92.2)</t>
  </si>
  <si>
    <t>6672 (92.3)</t>
  </si>
  <si>
    <t>32646 (95.2)</t>
  </si>
  <si>
    <t>32235 (94.0)</t>
  </si>
  <si>
    <t>31035 (90.5)</t>
  </si>
  <si>
    <t>8652 (87.9)</t>
  </si>
  <si>
    <t>22056 (90.3)</t>
  </si>
  <si>
    <t>15910 (94.8)</t>
  </si>
  <si>
    <t>15703 (93.6)</t>
  </si>
  <si>
    <t>15864 (94.6)</t>
  </si>
  <si>
    <t>5447 (93.1)</t>
  </si>
  <si>
    <t>10308 (94.3)</t>
  </si>
  <si>
    <t>253807 (92.0)</t>
  </si>
  <si>
    <t>244704 (88.7)</t>
  </si>
  <si>
    <t>246383 (89.3)</t>
  </si>
  <si>
    <t>178492 (86.9)</t>
  </si>
  <si>
    <t>57159 (81.0)</t>
  </si>
  <si>
    <t>18817 (86.0)</t>
  </si>
  <si>
    <t>17874 (81.7)</t>
  </si>
  <si>
    <t>18373 (83.9)</t>
  </si>
  <si>
    <t>14319 (80.3)</t>
  </si>
  <si>
    <t>3098 (76.2)</t>
  </si>
  <si>
    <t>66167 (94.6)</t>
  </si>
  <si>
    <t>64854 (92.7)</t>
  </si>
  <si>
    <t>65320 (93.4)</t>
  </si>
  <si>
    <t>40399 (92.0)</t>
  </si>
  <si>
    <t>23462 (90.1)</t>
  </si>
  <si>
    <t>22787 (92.1)</t>
  </si>
  <si>
    <t>22011 (88.9)</t>
  </si>
  <si>
    <t>22323 (90.2)</t>
  </si>
  <si>
    <t>15114 (87.4)</t>
  </si>
  <si>
    <t>6221 (83.5)</t>
  </si>
  <si>
    <t>146611 (87.9)</t>
  </si>
  <si>
    <t>133066 (79.8)</t>
  </si>
  <si>
    <t>140777 (84.4)</t>
  </si>
  <si>
    <t>47752 (75.4)</t>
  </si>
  <si>
    <t>77356 (74.7)</t>
  </si>
  <si>
    <t>12287 (83.2)</t>
  </si>
  <si>
    <t>11271 (76.3)</t>
  </si>
  <si>
    <t>11989 (81.2)</t>
  </si>
  <si>
    <t>5538 (73.4)</t>
  </si>
  <si>
    <t>5283 (73.1)</t>
  </si>
  <si>
    <t>30250 (88.3)</t>
  </si>
  <si>
    <t>27858 (81.3)</t>
  </si>
  <si>
    <t>29559 (86.2)</t>
  </si>
  <si>
    <t>7611 (77.3)</t>
  </si>
  <si>
    <t>19482 (79.7)</t>
  </si>
  <si>
    <t>14587 (87.0)</t>
  </si>
  <si>
    <t>13471 (80.3)</t>
  </si>
  <si>
    <t>14359 (85.6)</t>
  </si>
  <si>
    <t>4548 (77.8)</t>
  </si>
  <si>
    <t>8487 (77.7)</t>
  </si>
  <si>
    <t>251316 (91.1)</t>
  </si>
  <si>
    <t>244304 (88.6)</t>
  </si>
  <si>
    <t>243963 (88.4)</t>
  </si>
  <si>
    <t>175558 (85.5)</t>
  </si>
  <si>
    <t>58799 (83.4)</t>
  </si>
  <si>
    <t>19132 (87.4)</t>
  </si>
  <si>
    <t>18532 (84.7)</t>
  </si>
  <si>
    <t>18877 (86.2)</t>
  </si>
  <si>
    <t>14880 (83.5)</t>
  </si>
  <si>
    <t>3416 (84.0)</t>
  </si>
  <si>
    <t>65503 (93.6)</t>
  </si>
  <si>
    <t>64045 (91.5)</t>
  </si>
  <si>
    <t>64174 (91.7)</t>
  </si>
  <si>
    <t>39120 (89.1)</t>
  </si>
  <si>
    <t>23160 (88.9)</t>
  </si>
  <si>
    <t>22619 (91.4)</t>
  </si>
  <si>
    <t>21909 (88.5)</t>
  </si>
  <si>
    <t>22245 (89.9)</t>
  </si>
  <si>
    <t>14882 (86.0)</t>
  </si>
  <si>
    <t>6397 (85.9)</t>
  </si>
  <si>
    <t>146252 (87.7)</t>
  </si>
  <si>
    <t>143859 (86.2)</t>
  </si>
  <si>
    <t>142348 (85.3)</t>
  </si>
  <si>
    <t>52250 (82.5)</t>
  </si>
  <si>
    <t>85139 (82.2)</t>
  </si>
  <si>
    <t>12722 (86.1)</t>
  </si>
  <si>
    <t>12515 (84.7)</t>
  </si>
  <si>
    <t>12551 (85.0)</t>
  </si>
  <si>
    <t>6234 (82.6)</t>
  </si>
  <si>
    <t>5963 (82.5)</t>
  </si>
  <si>
    <t>30240 (88.2)</t>
  </si>
  <si>
    <t>29655 (86.5)</t>
  </si>
  <si>
    <t>29326 (85.6)</t>
  </si>
  <si>
    <t>8041 (81.7)</t>
  </si>
  <si>
    <t>20523 (84.0)</t>
  </si>
  <si>
    <t>14663 (87.4)</t>
  </si>
  <si>
    <t>14416 (85.9)</t>
  </si>
  <si>
    <t>14403 (85.9)</t>
  </si>
  <si>
    <t>4877 (83.4)</t>
  </si>
  <si>
    <t>9366 (85.7)</t>
  </si>
  <si>
    <t>270522 (98.1)</t>
  </si>
  <si>
    <t>266468 (96.6)</t>
  </si>
  <si>
    <t>268142 (97.2)</t>
  </si>
  <si>
    <t>197849 (96.4)</t>
  </si>
  <si>
    <t>66277 (94.0)</t>
  </si>
  <si>
    <t>20899 (95.5)</t>
  </si>
  <si>
    <t>20441 (93.4)</t>
  </si>
  <si>
    <t>20859 (95.3)</t>
  </si>
  <si>
    <t>16694 (93.7)</t>
  </si>
  <si>
    <t>3663 (90.1)</t>
  </si>
  <si>
    <t>69062 (98.7)</t>
  </si>
  <si>
    <t>68479 (97.9)</t>
  </si>
  <si>
    <t>68888 (98.5)</t>
  </si>
  <si>
    <t>42938 (97.8)</t>
  </si>
  <si>
    <t>25307 (97.2)</t>
  </si>
  <si>
    <t>24205 (97.8)</t>
  </si>
  <si>
    <t>23916 (96.6)</t>
  </si>
  <si>
    <t>24059 (97.2)</t>
  </si>
  <si>
    <t>16620 (96.1)</t>
  </si>
  <si>
    <t>7041 (94.6)</t>
  </si>
  <si>
    <t>161887 (97.0)</t>
  </si>
  <si>
    <t>153990 (92.3)</t>
  </si>
  <si>
    <t>159846 (95.8)</t>
  </si>
  <si>
    <t>57610 (91.0)</t>
  </si>
  <si>
    <t>93535 (90.3)</t>
  </si>
  <si>
    <t>14024 (94.9)</t>
  </si>
  <si>
    <t>13184 (89.3)</t>
  </si>
  <si>
    <t>13950 (94.4)</t>
  </si>
  <si>
    <t>6731 (89.2)</t>
  </si>
  <si>
    <t>6336 (87.7)</t>
  </si>
  <si>
    <t>33233 (97.0)</t>
  </si>
  <si>
    <t>31912 (93.1)</t>
  </si>
  <si>
    <t>33181 (96.8)</t>
  </si>
  <si>
    <t>9024 (91.6)</t>
  </si>
  <si>
    <t>22713 (93.0)</t>
  </si>
  <si>
    <t>16218 (96.7)</t>
  </si>
  <si>
    <t>15485 (92.3)</t>
  </si>
  <si>
    <t>16081 (95.9)</t>
  </si>
  <si>
    <t>5346 (91.4)</t>
  </si>
  <si>
    <t>9924 (90.8)</t>
  </si>
  <si>
    <t>272002 (98.6)</t>
  </si>
  <si>
    <t>271145 (98.3)</t>
  </si>
  <si>
    <t>270915 (98.2)</t>
  </si>
  <si>
    <t>201197 (98.0)</t>
  </si>
  <si>
    <t>68991 (97.8)</t>
  </si>
  <si>
    <t>21510 (98.3)</t>
  </si>
  <si>
    <t>21392 (97.7)</t>
  </si>
  <si>
    <t>21389 (97.7)</t>
  </si>
  <si>
    <t>17354 (97.4)</t>
  </si>
  <si>
    <t>3953 (97.2)</t>
  </si>
  <si>
    <t>69112 (98.8)</t>
  </si>
  <si>
    <t>68992 (98.6)</t>
  </si>
  <si>
    <t>69053 (98.7)</t>
  </si>
  <si>
    <t>43328 (98.6)</t>
  </si>
  <si>
    <t>25658 (98.5)</t>
  </si>
  <si>
    <t>24323 (98.3)</t>
  </si>
  <si>
    <t>24258 (98.0)</t>
  </si>
  <si>
    <t>24197 (97.8)</t>
  </si>
  <si>
    <t>16890 (97.6)</t>
  </si>
  <si>
    <t>7270 (97.6)</t>
  </si>
  <si>
    <t>164597 (98.7)</t>
  </si>
  <si>
    <t>163046 (97.7)</t>
  </si>
  <si>
    <t>163998 (98.3)</t>
  </si>
  <si>
    <t>61764 (97.5)</t>
  </si>
  <si>
    <t>100907 (97.5)</t>
  </si>
  <si>
    <t>14519 (98.3)</t>
  </si>
  <si>
    <t>14390 (97.4)</t>
  </si>
  <si>
    <t>14466 (97.9)</t>
  </si>
  <si>
    <t>7299 (96.7)</t>
  </si>
  <si>
    <t>6985 (96.7)</t>
  </si>
  <si>
    <t>33819 (98.7)</t>
  </si>
  <si>
    <t>33535 (97.8)</t>
  </si>
  <si>
    <t>33751 (98.5)</t>
  </si>
  <si>
    <t>9635 (97.8)</t>
  </si>
  <si>
    <t>23917 (97.9)</t>
  </si>
  <si>
    <t>16511 (98.4)</t>
  </si>
  <si>
    <t>16371 (97.6)</t>
  </si>
  <si>
    <t>16422 (97.9)</t>
  </si>
  <si>
    <t>5686 (97.2)</t>
  </si>
  <si>
    <t>10626 (97.2)</t>
  </si>
  <si>
    <t>259339 (94.0)</t>
  </si>
  <si>
    <t>254658 (92.3)</t>
  </si>
  <si>
    <t>254444 (92.2)</t>
  </si>
  <si>
    <t>186954 (91.1)</t>
  </si>
  <si>
    <t>63394 (89.9)</t>
  </si>
  <si>
    <t>20033 (91.5)</t>
  </si>
  <si>
    <t>19606 (89.6)</t>
  </si>
  <si>
    <t>19320 (88.3)</t>
  </si>
  <si>
    <t>15410 (86.5)</t>
  </si>
  <si>
    <t>3490 (85.9)</t>
  </si>
  <si>
    <t>66851 (95.5)</t>
  </si>
  <si>
    <t>65885 (94.2)</t>
  </si>
  <si>
    <t>65938 (94.2)</t>
  </si>
  <si>
    <t>41001 (93.4)</t>
  </si>
  <si>
    <t>24256 (93.1)</t>
  </si>
  <si>
    <t>23088 (93.3)</t>
  </si>
  <si>
    <t>22680 (91.6)</t>
  </si>
  <si>
    <t>22432 (90.6)</t>
  </si>
  <si>
    <t>15415 (89.1)</t>
  </si>
  <si>
    <t>6599 (88.6)</t>
  </si>
  <si>
    <t>156037 (93.5)</t>
  </si>
  <si>
    <t>154121 (92.4)</t>
  </si>
  <si>
    <t>153227 (91.8)</t>
  </si>
  <si>
    <t>57601 (91.0)</t>
  </si>
  <si>
    <t>93850 (90.7)</t>
  </si>
  <si>
    <t>13527 (91.6)</t>
  </si>
  <si>
    <t>13308 (90.1)</t>
  </si>
  <si>
    <t>13095 (88.7)</t>
  </si>
  <si>
    <t>6687 (88.6)</t>
  </si>
  <si>
    <t>6230 (86.2)</t>
  </si>
  <si>
    <t>32178 (93.9)</t>
  </si>
  <si>
    <t>31832 (92.9)</t>
  </si>
  <si>
    <t>31644 (92.3)</t>
  </si>
  <si>
    <t>9008 (91.5)</t>
  </si>
  <si>
    <t>22499 (92.1)</t>
  </si>
  <si>
    <t>15529 (92.6)</t>
  </si>
  <si>
    <t>15394 (91.8)</t>
  </si>
  <si>
    <t>15197 (90.6)</t>
  </si>
  <si>
    <t>5289 (90.4)</t>
  </si>
  <si>
    <t>9838 (90.0)</t>
  </si>
  <si>
    <t>188229 (68.2)</t>
  </si>
  <si>
    <t>174191 (63.2)</t>
  </si>
  <si>
    <t>165147 (59.9)</t>
  </si>
  <si>
    <t>117980 (57.5)</t>
  </si>
  <si>
    <t>34317 (48.6)</t>
  </si>
  <si>
    <t>11192 (51.1)</t>
  </si>
  <si>
    <t>10520 (48.1)</t>
  </si>
  <si>
    <t>10389 (47.5)</t>
  </si>
  <si>
    <t>7946 (44.6)</t>
  </si>
  <si>
    <t>1618 (39.8)</t>
  </si>
  <si>
    <t>54392 (77.7)</t>
  </si>
  <si>
    <t>51971 (74.3)</t>
  </si>
  <si>
    <t>52248 (74.7)</t>
  </si>
  <si>
    <t>31656 (72.1)</t>
  </si>
  <si>
    <t>17874 (68.6)</t>
  </si>
  <si>
    <t>16763 (67.7)</t>
  </si>
  <si>
    <t>15774 (63.7)</t>
  </si>
  <si>
    <t>15843 (64.0)</t>
  </si>
  <si>
    <t>10512 (60.8)</t>
  </si>
  <si>
    <t>4028 (54.1)</t>
  </si>
  <si>
    <t>97031 (58.2)</t>
  </si>
  <si>
    <t>90314 (54.1)</t>
  </si>
  <si>
    <t>82664 (49.5)</t>
  </si>
  <si>
    <t>30931 (48.8)</t>
  </si>
  <si>
    <t>47699 (46.1)</t>
  </si>
  <si>
    <t>6992 (47.3)</t>
  </si>
  <si>
    <t>6798 (46.0)</t>
  </si>
  <si>
    <t>6466 (43.8)</t>
  </si>
  <si>
    <t>3324 (44.0)</t>
  </si>
  <si>
    <t>2950 (40.8)</t>
  </si>
  <si>
    <t>20485 (59.8)</t>
  </si>
  <si>
    <t>19525 (57.0)</t>
  </si>
  <si>
    <t>19111 (55.8)</t>
  </si>
  <si>
    <t>5084 (51.6)</t>
  </si>
  <si>
    <t>13147 (53.8)</t>
  </si>
  <si>
    <t>9401 (56.0)</t>
  </si>
  <si>
    <t>8985 (53.6)</t>
  </si>
  <si>
    <t>8963 (53.4)</t>
  </si>
  <si>
    <t>3198 (54.7)</t>
  </si>
  <si>
    <t>5655 (51.8)</t>
  </si>
  <si>
    <t>260622 (94.5)</t>
  </si>
  <si>
    <t>251158 (91.1)</t>
  </si>
  <si>
    <t>243007 (88.1)</t>
  </si>
  <si>
    <t>167078 (81.4)</t>
  </si>
  <si>
    <t>56882 (80.6)</t>
  </si>
  <si>
    <t>19995 (91.4)</t>
  </si>
  <si>
    <t>19168 (87.6)</t>
  </si>
  <si>
    <t>19860 (90.7)</t>
  </si>
  <si>
    <t>15121 (84.8)</t>
  </si>
  <si>
    <t>3480 (85.6)</t>
  </si>
  <si>
    <t>65382 (93.4)</t>
  </si>
  <si>
    <t>62452 (89.3)</t>
  </si>
  <si>
    <t>63964 (91.4)</t>
  </si>
  <si>
    <t>37431 (85.2)</t>
  </si>
  <si>
    <t>22259 (85.5)</t>
  </si>
  <si>
    <t>22776 (92.0)</t>
  </si>
  <si>
    <t>21584 (87.2)</t>
  </si>
  <si>
    <t>22511 (91.0)</t>
  </si>
  <si>
    <t>14464 (83.6)</t>
  </si>
  <si>
    <t>6314 (84.8)</t>
  </si>
  <si>
    <t>157292 (94.3)</t>
  </si>
  <si>
    <t>154243 (92.4)</t>
  </si>
  <si>
    <t>148616 (89.1)</t>
  </si>
  <si>
    <t>53608 (84.7)</t>
  </si>
  <si>
    <t>87343 (84.4)</t>
  </si>
  <si>
    <t>13522 (91.5)</t>
  </si>
  <si>
    <t>13256 (89.7)</t>
  </si>
  <si>
    <t>13412 (90.8)</t>
  </si>
  <si>
    <t>6565 (87.0)</t>
  </si>
  <si>
    <t>6362 (88.1)</t>
  </si>
  <si>
    <t>31361 (91.5)</t>
  </si>
  <si>
    <t>30650 (89.4)</t>
  </si>
  <si>
    <t>30892 (90.1)</t>
  </si>
  <si>
    <t>8364 (84.9)</t>
  </si>
  <si>
    <t>21226 (86.9)</t>
  </si>
  <si>
    <t>15152 (90.3)</t>
  </si>
  <si>
    <t>14884 (88.7)</t>
  </si>
  <si>
    <t>15203 (90.6)</t>
  </si>
  <si>
    <t>5104 (87.3)</t>
  </si>
  <si>
    <t>9645 (88.3)</t>
  </si>
  <si>
    <t>153203 (91.8)</t>
  </si>
  <si>
    <t>123009 (73.7)</t>
  </si>
  <si>
    <t>147712 (88.5)</t>
  </si>
  <si>
    <t>38510 (60.8)</t>
  </si>
  <si>
    <t>72228 (69.8)</t>
  </si>
  <si>
    <t>13305 (90.1)</t>
  </si>
  <si>
    <t>10735 (72.7)</t>
  </si>
  <si>
    <t>12978 (87.9)</t>
  </si>
  <si>
    <t>4597 (60.9)</t>
  </si>
  <si>
    <t>5043 (69.8)</t>
  </si>
  <si>
    <t>30836 (90.0)</t>
  </si>
  <si>
    <t>24137 (70.4)</t>
  </si>
  <si>
    <t>30526 (89.1)</t>
  </si>
  <si>
    <t>6241 (63.4)</t>
  </si>
  <si>
    <t>17517 (71.7)</t>
  </si>
  <si>
    <t>15014 (89.5)</t>
  </si>
  <si>
    <t>11901 (70.9)</t>
  </si>
  <si>
    <t>14715 (87.7)</t>
  </si>
  <si>
    <t>3664 (62.6)</t>
  </si>
  <si>
    <t>7700 (70.5)</t>
  </si>
  <si>
    <t>id.exposure</t>
  </si>
  <si>
    <t>id.outcome</t>
  </si>
  <si>
    <t>outcome</t>
  </si>
  <si>
    <t>exposure</t>
  </si>
  <si>
    <t>method</t>
  </si>
  <si>
    <t>nsnp</t>
  </si>
  <si>
    <t>b</t>
  </si>
  <si>
    <t>se</t>
  </si>
  <si>
    <t>pval</t>
  </si>
  <si>
    <t>Fstat</t>
  </si>
  <si>
    <t>Q</t>
  </si>
  <si>
    <t>Q_df</t>
  </si>
  <si>
    <t>Q_pval</t>
  </si>
  <si>
    <t>pval_bh</t>
  </si>
  <si>
    <t>consider for MR?</t>
  </si>
  <si>
    <t>observation_mapping</t>
  </si>
  <si>
    <t>Inverse variance weighted</t>
  </si>
  <si>
    <t>Alcohol</t>
  </si>
  <si>
    <t>BMI</t>
  </si>
  <si>
    <t>4.21664094993631e-06</t>
  </si>
  <si>
    <t>8.04995090442387e-06</t>
  </si>
  <si>
    <t>Education</t>
  </si>
  <si>
    <t>9.99929242249546e-09</t>
  </si>
  <si>
    <t>3.49975234787341e-08</t>
  </si>
  <si>
    <t>1.85776099647377e-06</t>
  </si>
  <si>
    <t>3.90129809259491e-06</t>
  </si>
  <si>
    <t>Lipids-HDL</t>
  </si>
  <si>
    <t>2.17729728019458e-07</t>
  </si>
  <si>
    <t>5.08036032045403e-07</t>
  </si>
  <si>
    <t>Lipids-LDL</t>
  </si>
  <si>
    <t>Lipids-Trig</t>
  </si>
  <si>
    <t>PA</t>
  </si>
  <si>
    <t>SBP</t>
  </si>
  <si>
    <t>Smoking-Ever</t>
  </si>
  <si>
    <t>1.3224617697715e-10</t>
  </si>
  <si>
    <t>5.55433943304028e-10</t>
  </si>
  <si>
    <t>Smoking-Num</t>
  </si>
  <si>
    <t>4.96217055735853e-08</t>
  </si>
  <si>
    <t>1.30256977130661e-07</t>
  </si>
  <si>
    <t>WHR</t>
  </si>
  <si>
    <t>2.83667976140007e-08</t>
  </si>
  <si>
    <t>8.5100392842002e-08</t>
  </si>
  <si>
    <t>4.95795753586944e-25</t>
  </si>
  <si>
    <t>4.27054397617038e-07</t>
  </si>
  <si>
    <t>1.04117108253258e-23</t>
  </si>
  <si>
    <t>5.74573777159548e-11</t>
  </si>
  <si>
    <t>3.01651233008763e-10</t>
  </si>
  <si>
    <t>1.00106521816516e-06</t>
  </si>
  <si>
    <t>2.17997838846043e-11</t>
  </si>
  <si>
    <t>1.5259848719223e-10</t>
  </si>
  <si>
    <t>2.11812146429665e-12</t>
  </si>
  <si>
    <t>1.69005865249651e-11</t>
  </si>
  <si>
    <t>2.22402753751149e-11</t>
  </si>
  <si>
    <t>7.59200406158006e-05</t>
  </si>
  <si>
    <t>7.09283135695289e-14</t>
  </si>
  <si>
    <t>2.88239183001306e-16</t>
  </si>
  <si>
    <t>3.02651142151371e-15</t>
  </si>
  <si>
    <t>1.19640257905981e-09</t>
  </si>
  <si>
    <t>3.58920773717942e-09</t>
  </si>
  <si>
    <t>1.00465090751091e-09</t>
  </si>
  <si>
    <t>7.24982229733415e-06</t>
  </si>
  <si>
    <t>3.51627817628818e-09</t>
  </si>
  <si>
    <t>6.37356784881113e-05</t>
  </si>
  <si>
    <t>3.99559546413394e-09</t>
  </si>
  <si>
    <t>1.04884380933516e-08</t>
  </si>
  <si>
    <t>1.9494474026562e-10</t>
  </si>
  <si>
    <t>1.02345988639451e-09</t>
  </si>
  <si>
    <t>5.99950562625528e-10</t>
  </si>
  <si>
    <t>6.40215570222119e-16</t>
  </si>
  <si>
    <t>2.51979236302722e-09</t>
  </si>
  <si>
    <t>9.91740288858589e-05</t>
  </si>
  <si>
    <t>2.22709510023514e-06</t>
  </si>
  <si>
    <t>2.42459522621618e-23</t>
  </si>
  <si>
    <t>2.77334996613435e-14</t>
  </si>
  <si>
    <t>1.242438995606e-20</t>
  </si>
  <si>
    <t>1.94134497629405e-13</t>
  </si>
  <si>
    <t>2.48673898239089e-06</t>
  </si>
  <si>
    <t>1.39188986870328e-32</t>
  </si>
  <si>
    <t>9.48234325974569e-18</t>
  </si>
  <si>
    <t>2.92296872427688e-31</t>
  </si>
  <si>
    <t>5.93754544999231e-05</t>
  </si>
  <si>
    <t>5.53321542073174e-15</t>
  </si>
  <si>
    <t>8.85314467317079e-14</t>
  </si>
  <si>
    <t>6.06656760347284e-07</t>
  </si>
  <si>
    <t>2.12329866121549e-06</t>
  </si>
  <si>
    <t>6.00242154615493e-06</t>
  </si>
  <si>
    <t>1.80072646384648e-05</t>
  </si>
  <si>
    <t>2.5439636676739e-11</t>
  </si>
  <si>
    <t>1.00195683769345e-05</t>
  </si>
  <si>
    <t>1.78077456737173e-10</t>
  </si>
  <si>
    <t>5.45459319276021e-05</t>
  </si>
  <si>
    <t>4.60859131346788e-08</t>
  </si>
  <si>
    <t>2.02209278167631e-07</t>
  </si>
  <si>
    <t>5.69513575038606e-14</t>
  </si>
  <si>
    <t>2.6614109845939e-06</t>
  </si>
  <si>
    <t>5.97989253790537e-13</t>
  </si>
  <si>
    <t>4.81450662303884e-08</t>
  </si>
  <si>
    <t>1.72616280723754e-06</t>
  </si>
  <si>
    <t>2.18737781750495e-15</t>
  </si>
  <si>
    <t>2.02914284551411e-27</t>
  </si>
  <si>
    <t>4.59349341676039e-14</t>
  </si>
  <si>
    <t>1.98316673657055e-06</t>
  </si>
  <si>
    <t>7.77798107703029e-05</t>
  </si>
  <si>
    <t>1.45899362833375e-08</t>
  </si>
  <si>
    <t>3.3218990051837e-05</t>
  </si>
  <si>
    <t>6.33592432842517e-05</t>
  </si>
  <si>
    <t>3.72175956653799e-117</t>
  </si>
  <si>
    <t>3.77131150080921e-08</t>
  </si>
  <si>
    <t>7.44351913307598e-116</t>
  </si>
  <si>
    <t>6.98166754826439e-11</t>
  </si>
  <si>
    <t>2.63690372108524e-06</t>
  </si>
  <si>
    <t>6.88061551357705e-22</t>
  </si>
  <si>
    <t>1.31845186054262e-05</t>
  </si>
  <si>
    <t>4.40263865444971e-09</t>
  </si>
  <si>
    <t>1.21009371151695e-20</t>
  </si>
  <si>
    <t>4.40263865444971e-08</t>
  </si>
  <si>
    <t>3.76473349490512e-06</t>
  </si>
  <si>
    <t>5.96125120657992e-05</t>
  </si>
  <si>
    <t>8.82697402444661e-22</t>
  </si>
  <si>
    <t>3.23001721500858e-07</t>
  </si>
  <si>
    <t>3.22581152125489e-12</t>
  </si>
  <si>
    <t>2.15334481000572e-06</t>
  </si>
  <si>
    <t>3.04603517737689e-05</t>
  </si>
  <si>
    <t>1.72164096132254e-05</t>
  </si>
  <si>
    <t>1.39817139127058e-05</t>
  </si>
  <si>
    <t>3.12164772340182e-06</t>
  </si>
  <si>
    <t>3.27773010957191e-05</t>
  </si>
  <si>
    <t>7.12602941393037e-06</t>
  </si>
  <si>
    <t>5.98359167386965e-11</t>
  </si>
  <si>
    <t>3.04540678133684e-10</t>
  </si>
  <si>
    <t>4.04659960497042e-12</t>
  </si>
  <si>
    <t>8.49785917043789e-11</t>
  </si>
  <si>
    <t>pair tested</t>
  </si>
  <si>
    <t>Outcome</t>
  </si>
  <si>
    <t>confounder</t>
  </si>
  <si>
    <t>crude OR</t>
  </si>
  <si>
    <t>Crude se</t>
  </si>
  <si>
    <t>Adjusted OR</t>
  </si>
  <si>
    <t>Adjusted SE</t>
  </si>
  <si>
    <t>Confounder effect %</t>
  </si>
  <si>
    <t>fisher z score</t>
  </si>
  <si>
    <t>fisher z p</t>
  </si>
  <si>
    <t>significant</t>
  </si>
  <si>
    <t>Imd Quintile</t>
  </si>
  <si>
    <t>LDL Category</t>
  </si>
  <si>
    <t>HDL Category</t>
  </si>
  <si>
    <t>Sbp Category</t>
  </si>
  <si>
    <t>Dbp Category</t>
  </si>
  <si>
    <t>Bmi Category</t>
  </si>
  <si>
    <t>Totalcholesterol Category</t>
  </si>
  <si>
    <t>Smoking Status Final</t>
  </si>
  <si>
    <t>Pa Level</t>
  </si>
  <si>
    <t>Triglyceride Category</t>
  </si>
  <si>
    <t>Alcohol Consumption Level</t>
  </si>
  <si>
    <t>Albumin Category</t>
  </si>
  <si>
    <t>Ethnicity 16cat</t>
  </si>
  <si>
    <t>Region</t>
  </si>
  <si>
    <t>Allergic Rhinitis</t>
  </si>
  <si>
    <t>Atopic Dermatitis</t>
  </si>
  <si>
    <t>Coronary Heart</t>
  </si>
  <si>
    <t>Diabetes Type 2</t>
  </si>
  <si>
    <t>Hyperthyroid</t>
  </si>
  <si>
    <t>Hypothyroid</t>
  </si>
  <si>
    <t>Hypertension</t>
  </si>
  <si>
    <t>Obesity</t>
  </si>
  <si>
    <t>dataset</t>
  </si>
  <si>
    <t>Disease A</t>
  </si>
  <si>
    <t>Disease B</t>
  </si>
  <si>
    <t>First disease median age (IQR)</t>
  </si>
  <si>
    <t>Second disease median age (IQR)</t>
  </si>
  <si>
    <t>Interval (median [IQR])</t>
  </si>
  <si>
    <t>Interval (mean [SD])</t>
  </si>
  <si>
    <t>Overall A age  onset</t>
  </si>
  <si>
    <t>Overall B age onset</t>
  </si>
  <si>
    <t>prop a &lt; b</t>
  </si>
  <si>
    <t>% within 1 month</t>
  </si>
  <si>
    <t>% within 1 year</t>
  </si>
  <si>
    <t>wilcox statistic</t>
  </si>
  <si>
    <t xml:space="preserve">wilcox p </t>
  </si>
  <si>
    <t>CPRD</t>
  </si>
  <si>
    <t>47 [34–59]</t>
  </si>
  <si>
    <t>62 [53–71]</t>
  </si>
  <si>
    <t>16.1 ± 13.8</t>
  </si>
  <si>
    <t>37 [22–52]</t>
  </si>
  <si>
    <t>63 [54–72]</t>
  </si>
  <si>
    <t>59 [46–67]</t>
  </si>
  <si>
    <t>73 [65–79]</t>
  </si>
  <si>
    <t>16.5 ± 14.2</t>
  </si>
  <si>
    <t>73 [66–80]</t>
  </si>
  <si>
    <t>32 [17–47]</t>
  </si>
  <si>
    <t>47 [36–60]</t>
  </si>
  <si>
    <t>14.9 ± 12.4</t>
  </si>
  <si>
    <t>44 [32–58]</t>
  </si>
  <si>
    <t>44 [30–57]</t>
  </si>
  <si>
    <t>58 [48–69]</t>
  </si>
  <si>
    <t>15.5 ± 13</t>
  </si>
  <si>
    <t>57 [46–68]</t>
  </si>
  <si>
    <t>64 [56–72]</t>
  </si>
  <si>
    <t>71 [63–78]</t>
  </si>
  <si>
    <t>6.6 ± 6.9</t>
  </si>
  <si>
    <t>66 [57–75]</t>
  </si>
  <si>
    <t>69 [62–75]</t>
  </si>
  <si>
    <t>76 [70–81]</t>
  </si>
  <si>
    <t>7.4 ± 7.3</t>
  </si>
  <si>
    <t>62 [54–69]</t>
  </si>
  <si>
    <t>68 [60–75]</t>
  </si>
  <si>
    <t>6.4 ± 6.9</t>
  </si>
  <si>
    <t>63 [55–70]</t>
  </si>
  <si>
    <t>69 [62–76]</t>
  </si>
  <si>
    <t>6.5 ± 6.9</t>
  </si>
  <si>
    <t>58 [50–66]</t>
  </si>
  <si>
    <t>66 [58–74]</t>
  </si>
  <si>
    <t>8.1 ± 7.4</t>
  </si>
  <si>
    <t>62 [54–70]</t>
  </si>
  <si>
    <t>72 [64–79]</t>
  </si>
  <si>
    <t>9.8 ± 8.2</t>
  </si>
  <si>
    <t>68 [60–74]</t>
  </si>
  <si>
    <t>74 [67–81]</t>
  </si>
  <si>
    <t>6.6 ± 6.1</t>
  </si>
  <si>
    <t>71 [64–77]</t>
  </si>
  <si>
    <t>78 [71–83]</t>
  </si>
  <si>
    <t>7.1 ± 6.3</t>
  </si>
  <si>
    <t>36 [23–51]</t>
  </si>
  <si>
    <t>49 [37–63]</t>
  </si>
  <si>
    <t>12.7 ± 11.7</t>
  </si>
  <si>
    <t>53 [40–64]</t>
  </si>
  <si>
    <t>67 [59–75]</t>
  </si>
  <si>
    <t>15.6 ± 14</t>
  </si>
  <si>
    <t>50 [39–60]</t>
  </si>
  <si>
    <t>61 [51–70]</t>
  </si>
  <si>
    <t>10.8 ± 10.1</t>
  </si>
  <si>
    <t>58 [49–66]</t>
  </si>
  <si>
    <t>11.9 ± 10.7</t>
  </si>
  <si>
    <t>2161.720042092897</t>
  </si>
  <si>
    <t>897</t>
  </si>
  <si>
    <t>6.671950411504758e-106</t>
  </si>
  <si>
    <t>61.41850740703596</t>
  </si>
  <si>
    <t>IVW radial</t>
  </si>
  <si>
    <t>MR Egger</t>
  </si>
  <si>
    <t>2160.466179631564</t>
  </si>
  <si>
    <t>896</t>
  </si>
  <si>
    <t>6.199553650500729e-106</t>
  </si>
  <si>
    <t>Weighted median</t>
  </si>
  <si>
    <t>Weighted mode</t>
  </si>
  <si>
    <t>Weighted mode (NOME)</t>
  </si>
  <si>
    <t>Simple mode</t>
  </si>
  <si>
    <t>Simple mode (NOME)</t>
  </si>
  <si>
    <t>MR Egger Intercept</t>
  </si>
  <si>
    <t>1785.4756478666643</t>
  </si>
  <si>
    <t>534</t>
  </si>
  <si>
    <t>1.6863647880350165e-134</t>
  </si>
  <si>
    <t>56.68042060484798</t>
  </si>
  <si>
    <t>1747.7938118711097</t>
  </si>
  <si>
    <t>533</t>
  </si>
  <si>
    <t>4.907245143310673e-129</t>
  </si>
  <si>
    <t>1831.1943288742325</t>
  </si>
  <si>
    <t>690</t>
  </si>
  <si>
    <t>3.510863262989469e-104</t>
  </si>
  <si>
    <t>67.37920684074287</t>
  </si>
  <si>
    <t>1828.315742071869</t>
  </si>
  <si>
    <t>689</t>
  </si>
  <si>
    <t>5.2894986521596524e-104</t>
  </si>
  <si>
    <t>1681.6820323351012</t>
  </si>
  <si>
    <t>536</t>
  </si>
  <si>
    <t>2.276174636555986e-118</t>
  </si>
  <si>
    <t>251.17669841805204</t>
  </si>
  <si>
    <t>1680.246478171246</t>
  </si>
  <si>
    <t>535</t>
  </si>
  <si>
    <t>2.0940464215277968e-118</t>
  </si>
  <si>
    <t>2405.671913484374</t>
  </si>
  <si>
    <t>800</t>
  </si>
  <si>
    <t>3.8703788793206204e-160</t>
  </si>
  <si>
    <t>159.1069962240558</t>
  </si>
  <si>
    <t>2398.6382174030887</t>
  </si>
  <si>
    <t>799</t>
  </si>
  <si>
    <t>2.340066068829515e-159</t>
  </si>
  <si>
    <t>2089.4167055875087</t>
  </si>
  <si>
    <t>692</t>
  </si>
  <si>
    <t>4.284525835477677e-140</t>
  </si>
  <si>
    <t>159.24013064720387</t>
  </si>
  <si>
    <t>2060.292692876098</t>
  </si>
  <si>
    <t>691</t>
  </si>
  <si>
    <t>4.1520194263863746e-136</t>
  </si>
  <si>
    <t>1420.3624643982434</t>
  </si>
  <si>
    <t>670</t>
  </si>
  <si>
    <t>4.6392028658563225e-56</t>
  </si>
  <si>
    <t>48.03321057464047</t>
  </si>
  <si>
    <t>1417.9879435103558</t>
  </si>
  <si>
    <t>669</t>
  </si>
  <si>
    <t>5.972322534455099e-56</t>
  </si>
  <si>
    <t>125.91661286570142</t>
  </si>
  <si>
    <t>52</t>
  </si>
  <si>
    <t>4.5297148379978635e-8</t>
  </si>
  <si>
    <t>41.74075276635933</t>
  </si>
  <si>
    <t>125.5818562518287</t>
  </si>
  <si>
    <t>51</t>
  </si>
  <si>
    <t>3.143047161143693e-8</t>
  </si>
  <si>
    <t>55.963055966528465</t>
  </si>
  <si>
    <t>23</t>
  </si>
  <si>
    <t>1.4323363880273127e-4</t>
  </si>
  <si>
    <t>96.63299420801324</t>
  </si>
  <si>
    <t>55.66263609508937</t>
  </si>
  <si>
    <t>22</t>
  </si>
  <si>
    <t>9.556167999051884e-5</t>
  </si>
  <si>
    <t>113.75205940529484</t>
  </si>
  <si>
    <t>47</t>
  </si>
  <si>
    <t>1.8485971547878577e-7</t>
  </si>
  <si>
    <t>77.47829237304924</t>
  </si>
  <si>
    <t>113.73211737711743</t>
  </si>
  <si>
    <t>46</t>
  </si>
  <si>
    <t>1.1605604585082279e-7</t>
  </si>
  <si>
    <t>46.48888362275483</t>
  </si>
  <si>
    <t>15</t>
  </si>
  <si>
    <t>4.4441735397057686e-5</t>
  </si>
  <si>
    <t>39.145191440219115</t>
  </si>
  <si>
    <t>44.88442788205532</t>
  </si>
  <si>
    <t>14</t>
  </si>
  <si>
    <t>4.259322093119548e-5</t>
  </si>
  <si>
    <t>1702.740199520249</t>
  </si>
  <si>
    <t>899</t>
  </si>
  <si>
    <t>2.999825556759382e-52</t>
  </si>
  <si>
    <t>61.381585770077265</t>
  </si>
  <si>
    <t>1702.6285074640243</t>
  </si>
  <si>
    <t>898</t>
  </si>
  <si>
    <t>2.23370919746618e-52</t>
  </si>
  <si>
    <t>1231.4774878878995</t>
  </si>
  <si>
    <t>1.1708839647265424e-56</t>
  </si>
  <si>
    <t>56.5410021743041</t>
  </si>
  <si>
    <t>1186.5790943848606</t>
  </si>
  <si>
    <t>2.2398749538953453e-51</t>
  </si>
  <si>
    <t>1309.1169732379578</t>
  </si>
  <si>
    <t>1.481320288333082e-40</t>
  </si>
  <si>
    <t>67.396425033288807</t>
  </si>
  <si>
    <t>1309.114051137006</t>
  </si>
  <si>
    <t>1.074853999360486e-40</t>
  </si>
  <si>
    <t>954.7926897116054</t>
  </si>
  <si>
    <t>541</t>
  </si>
  <si>
    <t>2.3876837807027435e-25</t>
  </si>
  <si>
    <t>252.3050634648147</t>
  </si>
  <si>
    <t>947.8896398716498</t>
  </si>
  <si>
    <t>540</t>
  </si>
  <si>
    <t>8.096227430402458e-25</t>
  </si>
  <si>
    <t>1545.0847669592606</t>
  </si>
  <si>
    <t>808</t>
  </si>
  <si>
    <t>1.0512394219318976e-48</t>
  </si>
  <si>
    <t>158.3054665622365</t>
  </si>
  <si>
    <t>1520.1107947721714</t>
  </si>
  <si>
    <t>807</t>
  </si>
  <si>
    <t>2.898659657414867e-46</t>
  </si>
  <si>
    <t>1569.78354497565</t>
  </si>
  <si>
    <t>697</t>
  </si>
  <si>
    <t>3.9017009004433287e-69</t>
  </si>
  <si>
    <t>158.66251483731074</t>
  </si>
  <si>
    <t>1518.5360475279683</t>
  </si>
  <si>
    <t>696</t>
  </si>
  <si>
    <t>3.564726308638421e-63</t>
  </si>
  <si>
    <t>1125.092073837439</t>
  </si>
  <si>
    <t>673</t>
  </si>
  <si>
    <t>2.7076390042902763e-25</t>
  </si>
  <si>
    <t>48.04092571448103</t>
  </si>
  <si>
    <t>1124.2535853918173</t>
  </si>
  <si>
    <t>672</t>
  </si>
  <si>
    <t>2.4754570563459223e-25</t>
  </si>
  <si>
    <t>92.2069639756535</t>
  </si>
  <si>
    <t>5.004578834376003e-4</t>
  </si>
  <si>
    <t>89.99086099691348</t>
  </si>
  <si>
    <t>6.201083566729097e-4</t>
  </si>
  <si>
    <t>109.0160048653426</t>
  </si>
  <si>
    <t>3.7625592913966443e-13</t>
  </si>
  <si>
    <t>107.6234965614077</t>
  </si>
  <si>
    <t>2.9242070326101773e-13</t>
  </si>
  <si>
    <t>204.17109335408028</t>
  </si>
  <si>
    <t>1.7533671016795496e-21</t>
  </si>
  <si>
    <t>195.90909381393865</t>
  </si>
  <si>
    <t>2.0870181708684388e-20</t>
  </si>
  <si>
    <t>15.535675838759232</t>
  </si>
  <si>
    <t>16</t>
  </si>
  <si>
    <t>0.4858093230364298</t>
  </si>
  <si>
    <t>38.81226906791864</t>
  </si>
  <si>
    <t>14.699859372916594</t>
  </si>
  <si>
    <t>0.47324514369707377</t>
  </si>
  <si>
    <t>2002.2738693402223</t>
  </si>
  <si>
    <t>3.815528677157133e-86</t>
  </si>
  <si>
    <t>2001.1706282279952</t>
  </si>
  <si>
    <t>3.4609835115127755e-86</t>
  </si>
  <si>
    <t>1720.0710996808334</t>
  </si>
  <si>
    <t>1.3341297775164354e-124</t>
  </si>
  <si>
    <t>56.63037417910317</t>
  </si>
  <si>
    <t>1694.2475634744706</t>
  </si>
  <si>
    <t>5.450944993922387e-121</t>
  </si>
  <si>
    <t>1891.9968616066587</t>
  </si>
  <si>
    <t>9.866101078983203e-113</t>
  </si>
  <si>
    <t>67.38059337239612</t>
  </si>
  <si>
    <t>1890.4114629817925</t>
  </si>
  <si>
    <t>688</t>
  </si>
  <si>
    <t>9.852762110034955e-113</t>
  </si>
  <si>
    <t>1459.9968890946914</t>
  </si>
  <si>
    <t>538</t>
  </si>
  <si>
    <t>3.7292917685655446e-86</t>
  </si>
  <si>
    <t>253.4654944404656</t>
  </si>
  <si>
    <t>1458.3983125648151</t>
  </si>
  <si>
    <t>537</t>
  </si>
  <si>
    <t>3.7488441488837044e-86</t>
  </si>
  <si>
    <t>2427.181943928664</t>
  </si>
  <si>
    <t>803</t>
  </si>
  <si>
    <t>1.5168014180987888e-162</t>
  </si>
  <si>
    <t>158.96347234515528</t>
  </si>
  <si>
    <t>2341.137279103768</t>
  </si>
  <si>
    <t>802</t>
  </si>
  <si>
    <t>2.3021475081891206e-150</t>
  </si>
  <si>
    <t>2083.036161888307</t>
  </si>
  <si>
    <t>3.288514839916744e-138</t>
  </si>
  <si>
    <t>158.65585839523345</t>
  </si>
  <si>
    <t>2024.8689276371672</t>
  </si>
  <si>
    <t>695</t>
  </si>
  <si>
    <t>4.5014706866533366e-130</t>
  </si>
  <si>
    <t>1609.4703923339666</t>
  </si>
  <si>
    <t>671</t>
  </si>
  <si>
    <t>7.606123852957716e-79</t>
  </si>
  <si>
    <t>48.008971983607594</t>
  </si>
  <si>
    <t>1608.791868800453</t>
  </si>
  <si>
    <t>5.977800772518987e-79</t>
  </si>
  <si>
    <t>157.99020540666518</t>
  </si>
  <si>
    <t>1.270403709092247e-12</t>
  </si>
  <si>
    <t>156.6295865786569</t>
  </si>
  <si>
    <t>1.1414316760986613e-12</t>
  </si>
  <si>
    <t>78.02412187026682</t>
  </si>
  <si>
    <t>6.612944894539406e-8</t>
  </si>
  <si>
    <t>39.236417029976664</t>
  </si>
  <si>
    <t>0.0132568725901087</t>
  </si>
  <si>
    <t>218.05700363188635</t>
  </si>
  <si>
    <t>7.311689316326016e-24</t>
  </si>
  <si>
    <t>215.72604921200823</t>
  </si>
  <si>
    <t>8.43184302412131e-24</t>
  </si>
  <si>
    <t>70.32619350350573</t>
  </si>
  <si>
    <t>8.748344046906531e-9</t>
  </si>
  <si>
    <t>66.07733345008428</t>
  </si>
  <si>
    <t>2.2104486573014285e-8</t>
  </si>
  <si>
    <t>osteoporosis</t>
  </si>
  <si>
    <t>1361.516230470668</t>
  </si>
  <si>
    <t>1.4186248156302758e-21</t>
  </si>
  <si>
    <t>1356.3532784569684</t>
  </si>
  <si>
    <t>2.789297569298383e-21</t>
  </si>
  <si>
    <t>1011.4862765027608</t>
  </si>
  <si>
    <t>1.2516949607414504e-31</t>
  </si>
  <si>
    <t>998.4462246702054</t>
  </si>
  <si>
    <t>1.9685623662187684e-30</t>
  </si>
  <si>
    <t>1340.2988345420763</t>
  </si>
  <si>
    <t>8.234146667511986e-44</t>
  </si>
  <si>
    <t>1336.2037532855531</t>
  </si>
  <si>
    <t>1.5986112460141502e-43</t>
  </si>
  <si>
    <t>995.7382647013834</t>
  </si>
  <si>
    <t>550</t>
  </si>
  <si>
    <t>3.6938813078425596e-28</t>
  </si>
  <si>
    <t>248.60703367633863</t>
  </si>
  <si>
    <t>994.635347050784</t>
  </si>
  <si>
    <t>549</t>
  </si>
  <si>
    <t>3.511383575681598e-28</t>
  </si>
  <si>
    <t>1419.736502097306</t>
  </si>
  <si>
    <t>812</t>
  </si>
  <si>
    <t>9.276938486923184e-36</t>
  </si>
  <si>
    <t>157.6844735875586</t>
  </si>
  <si>
    <t>1415.364567320079</t>
  </si>
  <si>
    <t>811</t>
  </si>
  <si>
    <t>1.795901770443948e-35</t>
  </si>
  <si>
    <t>1428.9058670496054</t>
  </si>
  <si>
    <t>701</t>
  </si>
  <si>
    <t>4.483739735851613e-52</t>
  </si>
  <si>
    <t>157.97603707775227</t>
  </si>
  <si>
    <t>1387.20108557635</t>
  </si>
  <si>
    <t>700</t>
  </si>
  <si>
    <t>1.1883053104255414e-47</t>
  </si>
  <si>
    <t>858.5741588923217</t>
  </si>
  <si>
    <t>1.4771949467590793e-6</t>
  </si>
  <si>
    <t>858.1484904930958</t>
  </si>
  <si>
    <t>1.3643222751634289e-6</t>
  </si>
  <si>
    <t>68.44380809100223</t>
  </si>
  <si>
    <t>0.06274543495253021</t>
  </si>
  <si>
    <t>67.1535115416976</t>
  </si>
  <si>
    <t>0.06416689012793944</t>
  </si>
  <si>
    <t>62.0119672798453</t>
  </si>
  <si>
    <t>1.9454929182955117e-5</t>
  </si>
  <si>
    <t>62.00553933711647</t>
  </si>
  <si>
    <t>1.1230399403618229e-5</t>
  </si>
  <si>
    <t>120.99591597409562</t>
  </si>
  <si>
    <t>1.9130131544052288e-8</t>
  </si>
  <si>
    <t>120.73098621721812</t>
  </si>
  <si>
    <t>1.2619693010638412e-8</t>
  </si>
  <si>
    <t>17.87418495629684</t>
  </si>
  <si>
    <t>20</t>
  </si>
  <si>
    <t>0.5956960556317714</t>
  </si>
  <si>
    <t>37.58753626089727</t>
  </si>
  <si>
    <t>17.709270263099775</t>
  </si>
  <si>
    <t>19</t>
  </si>
  <si>
    <t>0.5419299937339281</t>
  </si>
  <si>
    <t>1001.276463685911</t>
  </si>
  <si>
    <t>0.00959658688797072</t>
  </si>
  <si>
    <t>1000.2361732191422</t>
  </si>
  <si>
    <t>0.00958814306535143</t>
  </si>
  <si>
    <t>671.7654665249212</t>
  </si>
  <si>
    <t>5.6568813522803773e-05</t>
  </si>
  <si>
    <t>671.7473383609715</t>
  </si>
  <si>
    <t>5.022986498495312e-5</t>
  </si>
  <si>
    <t>1113.5670260420561</t>
  </si>
  <si>
    <t>3.0636422152157956e-22</t>
  </si>
  <si>
    <t>1111.5653818857645</t>
  </si>
  <si>
    <t>3.5332531157399956e-22</t>
  </si>
  <si>
    <t>704.1849668575351</t>
  </si>
  <si>
    <t>8.785525848248522e-6</t>
  </si>
  <si>
    <t>702.6248887358777</t>
  </si>
  <si>
    <t>9.233185444928817e-6</t>
  </si>
  <si>
    <t>1178.513612560146</t>
  </si>
  <si>
    <t>5.362375353956086e-16</t>
  </si>
  <si>
    <t>1178.1524940651475</t>
  </si>
  <si>
    <t>4.696584967579261e-16</t>
  </si>
  <si>
    <t>920.075686115928</t>
  </si>
  <si>
    <t>4.39022204414038e-8</t>
  </si>
  <si>
    <t>917.2026201030668</t>
  </si>
  <si>
    <t>5.4322600812005065e-8</t>
  </si>
  <si>
    <t>846.1755611809027</t>
  </si>
  <si>
    <t>5.8033962673709525e-6</t>
  </si>
  <si>
    <t>846.063295587935</t>
  </si>
  <si>
    <t>5.205647642964926e-6</t>
  </si>
  <si>
    <t>55.985495222922545</t>
  </si>
  <si>
    <t>0.3276994160229269</t>
  </si>
  <si>
    <t>55.68316052992285</t>
  </si>
  <si>
    <t>0.30299520866494944</t>
  </si>
  <si>
    <t>31.700278466706624</t>
  </si>
  <si>
    <t>0.10653893546039232</t>
  </si>
  <si>
    <t>25.83012745655879</t>
  </si>
  <si>
    <t>0.25904693755381614</t>
  </si>
  <si>
    <t>56.88666309539243</t>
  </si>
  <si>
    <t>0.1530125803280011</t>
  </si>
  <si>
    <t>55.74994073317019</t>
  </si>
  <si>
    <t>0.1536597289787401</t>
  </si>
  <si>
    <t>33.25254276215093</t>
  </si>
  <si>
    <t>0.03164857427053236</t>
  </si>
  <si>
    <t>32.94365337483627</t>
  </si>
  <si>
    <t>0.02440236177896853</t>
  </si>
  <si>
    <t>1182.8109118933337</t>
  </si>
  <si>
    <t>4.953266188726866e-10</t>
  </si>
  <si>
    <t>1182.721184869628</t>
  </si>
  <si>
    <t>4.348350881702355e-10</t>
  </si>
  <si>
    <t>1048.066181305154</t>
  </si>
  <si>
    <t>1.8087567606573898e-35</t>
  </si>
  <si>
    <t>1047.881991348651</t>
  </si>
  <si>
    <t>1.3491415862302085e-35</t>
  </si>
  <si>
    <t>1346.5681105613053</t>
  </si>
  <si>
    <t>1.783837143864933e-44</t>
  </si>
  <si>
    <t>1346.3734712752296</t>
  </si>
  <si>
    <t>1.3377375088370694e-44</t>
  </si>
  <si>
    <t>859.7652789962564</t>
  </si>
  <si>
    <t>6.430125208067571e-17</t>
  </si>
  <si>
    <t>849.3970866279014</t>
  </si>
  <si>
    <t>3.53512496087076e-16</t>
  </si>
  <si>
    <t>1675.736904478572</t>
  </si>
  <si>
    <t>6.653181431774175e-63</t>
  </si>
  <si>
    <t>1662.598528658888</t>
  </si>
  <si>
    <t>1.3929270210132105e-61</t>
  </si>
  <si>
    <t>1184.681367016703</t>
  </si>
  <si>
    <t>7.335297649394314e-28</t>
  </si>
  <si>
    <t>1175.5200525480136</t>
  </si>
  <si>
    <t>3.7415569343273116e-27</t>
  </si>
  <si>
    <t>1071.1536129285064</t>
  </si>
  <si>
    <t>1.0462939849521907e-20</t>
  </si>
  <si>
    <t>1071.1514154705023</t>
  </si>
  <si>
    <t>8.267408936719406e-21</t>
  </si>
  <si>
    <t>59.83245350202395</t>
  </si>
  <si>
    <t>0.21266935515722143</t>
  </si>
  <si>
    <t>59.78035094649678</t>
  </si>
  <si>
    <t>0.18696212672920492</t>
  </si>
  <si>
    <t>23.657110014628515</t>
  </si>
  <si>
    <t>0.4229939409514853</t>
  </si>
  <si>
    <t>23.540091415247517</t>
  </si>
  <si>
    <t>0.3717898031035567</t>
  </si>
  <si>
    <t>69.49447891617629</t>
  </si>
  <si>
    <t>0.01811052920994347</t>
  </si>
  <si>
    <t>68.80064095013583</t>
  </si>
  <si>
    <t>0.01632090600681269</t>
  </si>
  <si>
    <t>21.43368213822602</t>
  </si>
  <si>
    <t>0.16243623719932165</t>
  </si>
  <si>
    <t>17.498446874516596</t>
  </si>
  <si>
    <t>0.289950161459839</t>
  </si>
  <si>
    <t>1881.5142814557871</t>
  </si>
  <si>
    <t>860</t>
  </si>
  <si>
    <t>3.914549738787586e-78</t>
  </si>
  <si>
    <t>61.16482150709034</t>
  </si>
  <si>
    <t>1879.517533831963</t>
  </si>
  <si>
    <t>859</t>
  </si>
  <si>
    <t>4.552505555989024e-78</t>
  </si>
  <si>
    <t>2228.243439578001</t>
  </si>
  <si>
    <t>516</t>
  </si>
  <si>
    <t>9.444613004207345e-211</t>
  </si>
  <si>
    <t>56.85382261459805</t>
  </si>
  <si>
    <t>2228.2240009125567</t>
  </si>
  <si>
    <t>515</t>
  </si>
  <si>
    <t>4.569758209047676e-211</t>
  </si>
  <si>
    <t>3129.202124653618</t>
  </si>
  <si>
    <t>658</t>
  </si>
  <si>
    <t>8.988621000000001e-301</t>
  </si>
  <si>
    <t>67.51978146789104</t>
  </si>
  <si>
    <t>3122.7914974507403</t>
  </si>
  <si>
    <t>657</t>
  </si>
  <si>
    <t>5.18827747e-299</t>
  </si>
  <si>
    <t>1453.360877899289</t>
  </si>
  <si>
    <t>4.146459898691727e-90</t>
  </si>
  <si>
    <t>256.914951214744</t>
  </si>
  <si>
    <t>1447.479340100106</t>
  </si>
  <si>
    <t>1.6524206672493098e-89</t>
  </si>
  <si>
    <t>2460.099349425351</t>
  </si>
  <si>
    <t>766</t>
  </si>
  <si>
    <t>1.4791387411584269e-176</t>
  </si>
  <si>
    <t>155.83041416971034</t>
  </si>
  <si>
    <t>2409.067978232944</t>
  </si>
  <si>
    <t>765</t>
  </si>
  <si>
    <t>3.37605019828656e-169</t>
  </si>
  <si>
    <t>1826.898208001905</t>
  </si>
  <si>
    <t>674</t>
  </si>
  <si>
    <t>4.935767204003121e-107</t>
  </si>
  <si>
    <t>161.7346735793755</t>
  </si>
  <si>
    <t>1808.407918740127</t>
  </si>
  <si>
    <t>1.0266764856852758e-104</t>
  </si>
  <si>
    <t>1799.3805109571804</t>
  </si>
  <si>
    <t>643</t>
  </si>
  <si>
    <t>4.661626126509803e-110</t>
  </si>
  <si>
    <t>48.39631663592272</t>
  </si>
  <si>
    <t>1799.3214208888496</t>
  </si>
  <si>
    <t>642</t>
  </si>
  <si>
    <t>2.8344978748965513e-110</t>
  </si>
  <si>
    <t>92.22377289850772</t>
  </si>
  <si>
    <t>3.6129120896731846e-4</t>
  </si>
  <si>
    <t>40.51206116476272</t>
  </si>
  <si>
    <t>91.71765410292664</t>
  </si>
  <si>
    <t>50</t>
  </si>
  <si>
    <t>2.9423712632586663e-4</t>
  </si>
  <si>
    <t>63.77404820514761</t>
  </si>
  <si>
    <t>21</t>
  </si>
  <si>
    <t>3.372478425504e-6</t>
  </si>
  <si>
    <t>102.43356666071271</t>
  </si>
  <si>
    <t>41.62163647663973</t>
  </si>
  <si>
    <t>0.00309712197985142</t>
  </si>
  <si>
    <t>115.37385077876056</t>
  </si>
  <si>
    <t>6.942710048072354e-8</t>
  </si>
  <si>
    <t>78.4162215443334</t>
  </si>
  <si>
    <t>114.8920421759226</t>
  </si>
  <si>
    <t>45</t>
  </si>
  <si>
    <t>4.960209898526946e-8</t>
  </si>
  <si>
    <t>24.224040895095015</t>
  </si>
  <si>
    <t>0.04304658685961747</t>
  </si>
  <si>
    <t>39.74713737759799</t>
  </si>
  <si>
    <t>16.42471552742442</t>
  </si>
  <si>
    <t>13</t>
  </si>
  <si>
    <t>0.2269537620039377</t>
  </si>
  <si>
    <t>Pair</t>
  </si>
  <si>
    <t xml:space="preserve">Mediator </t>
  </si>
  <si>
    <t>Level</t>
  </si>
  <si>
    <t>Adjusted Pair HR†</t>
  </si>
  <si>
    <t>Unadjusted Pair HR</t>
  </si>
  <si>
    <t xml:space="preserve"> % Mediated</t>
  </si>
  <si>
    <t>Mediation p</t>
  </si>
  <si>
    <t>OA→asthma</t>
  </si>
  <si>
    <t>1.65 (1.57–1.73)***</t>
  </si>
  <si>
    <t>1.69 (1.61–1.77)***</t>
  </si>
  <si>
    <t>p&lt;0·0001</t>
  </si>
  <si>
    <t>1.36 (1.31–1.42)***</t>
  </si>
  <si>
    <t>Physical Activity</t>
  </si>
  <si>
    <t>None</t>
  </si>
  <si>
    <t>1.34 (1.27–1.41)***</t>
  </si>
  <si>
    <t>1.34 (1.28–1.41)***</t>
  </si>
  <si>
    <t>allergic rhinitis</t>
  </si>
  <si>
    <t>1.65 (1.58–1.73)***</t>
  </si>
  <si>
    <t>1.71 (1.63–1.79)***</t>
  </si>
  <si>
    <t>psoriasis→asthma</t>
  </si>
  <si>
    <t>1.31 (1.23–1.40)***</t>
  </si>
  <si>
    <t>1.32 (1.24–1.40)***</t>
  </si>
  <si>
    <t>RA→asthma</t>
  </si>
  <si>
    <t>1.14 (1.03–1.26)**</t>
  </si>
  <si>
    <t>1.14 (1.04–1.26)**</t>
  </si>
  <si>
    <t>OA→COPD</t>
  </si>
  <si>
    <t>1.18 (1.14–1.22)***</t>
  </si>
  <si>
    <t>coronary heart</t>
  </si>
  <si>
    <t>1.19 (1.16–1.22)***</t>
  </si>
  <si>
    <t>1.20 (1.17–1.23)***</t>
  </si>
  <si>
    <t>1.18 (1.13–1.23)***</t>
  </si>
  <si>
    <t>1.19 (1.14–1.24)***</t>
  </si>
  <si>
    <t>RA→COPD</t>
  </si>
  <si>
    <t>1.49 (1.37–1.63)***</t>
  </si>
  <si>
    <t>1.50 (1.37–1.63)***</t>
  </si>
  <si>
    <t>1.48 (1.36–1.62)***</t>
  </si>
  <si>
    <t>psoriasis→COPD</t>
  </si>
  <si>
    <t>1.21 (1.16–1.26)***</t>
  </si>
  <si>
    <t>1.23 (1.18–1.28)***</t>
  </si>
  <si>
    <t>1.23 (1.18–1.27)***</t>
  </si>
  <si>
    <t>asthma→OA</t>
  </si>
  <si>
    <t>1.19 (1.17–1.20)***</t>
  </si>
  <si>
    <t>asthma→PMR</t>
  </si>
  <si>
    <t>1.31 (1.25–1.37)***</t>
  </si>
  <si>
    <t>1.31 (1.26–1.37)***</t>
  </si>
  <si>
    <t>1.19 (1.14–1.25)***</t>
  </si>
  <si>
    <t>1.20 (1.14–1.25)***</t>
  </si>
  <si>
    <t>asthma→psoriasis</t>
  </si>
  <si>
    <t>1.17 (1.11–1.22)***</t>
  </si>
  <si>
    <t>LTC1</t>
  </si>
  <si>
    <t>LTC2</t>
  </si>
  <si>
    <t>genetic strength</t>
  </si>
  <si>
    <t>obs strength</t>
  </si>
  <si>
    <t>rG</t>
  </si>
  <si>
    <t>OR</t>
  </si>
  <si>
    <t>domain</t>
  </si>
  <si>
    <t>n shared significant variants (p &lt; 5e-08)</t>
  </si>
  <si>
    <t>n shared genomic regions</t>
  </si>
  <si>
    <t>n regions PPH3 &gt; 0.9</t>
  </si>
  <si>
    <t>n regions with PPH3+PPH4&gt;=0.8 and PPH4/PPH3&gt;5</t>
  </si>
  <si>
    <t>SNPs PPH4 &gt; 0.1</t>
  </si>
  <si>
    <t>SNP PPH4</t>
  </si>
  <si>
    <t>CHR</t>
  </si>
  <si>
    <t>POS (GRCh37)</t>
  </si>
  <si>
    <t>beta LTC1</t>
  </si>
  <si>
    <t>beta LTC2</t>
  </si>
  <si>
    <t>variant consequence</t>
  </si>
  <si>
    <t>intermediate</t>
  </si>
  <si>
    <t>across</t>
  </si>
  <si>
    <t>-</t>
  </si>
  <si>
    <t>1 (HLA)</t>
  </si>
  <si>
    <t>weak</t>
  </si>
  <si>
    <t>rs2409797</t>
  </si>
  <si>
    <t>BLK</t>
  </si>
  <si>
    <t>intergenic</t>
  </si>
  <si>
    <t>Neuroticism, Barrett's esophagus, hypertension, BMI</t>
  </si>
  <si>
    <t xml:space="preserve">BLK Proto-Oncogene, Src Family Tyrosine Kinase: has a role in B-cell receptor signalling and development. Also stimulates insulin synthesis and secretion in response to glucose and enhances the expression of several beta-cell transcription factors </t>
  </si>
  <si>
    <t>rs10108511</t>
  </si>
  <si>
    <t>LINC00208 (non coding)</t>
  </si>
  <si>
    <t>intron</t>
  </si>
  <si>
    <t>Long Intergenic Non-Protein Coding RNA 208</t>
  </si>
  <si>
    <t>rs2409798</t>
  </si>
  <si>
    <t>Neuroticism, hypertension, BMI</t>
  </si>
  <si>
    <t>rs2409799</t>
  </si>
  <si>
    <t>rs429358</t>
  </si>
  <si>
    <t>APOE</t>
  </si>
  <si>
    <t>missense</t>
  </si>
  <si>
    <t>Alzheimer's disease, dementia, cholesterol, eGFR, non-alcoholic fatty liver disease, T2D, WHR, BMI, triglycerides, CVDs</t>
  </si>
  <si>
    <t>Apolipoprotein E: encodes a protein that is involved in transporting cholesterol and other fats through the bloodstream</t>
  </si>
  <si>
    <t>rs2111485</t>
  </si>
  <si>
    <t>IFIH1 / FAP</t>
  </si>
  <si>
    <t>Intergenic</t>
  </si>
  <si>
    <t>Psoriasis, chronic inflammatory diseases, eosinophil count, hypothyroidism, cholesterol, CAD, AAA, IBD, T1D</t>
  </si>
  <si>
    <t>Interferon-Induced Helicase C domain-containing protein 1: innate immune receptor, which acts as a sensor of viral infection and activates antiviral responses. Reported to be associated with a number of autoimmune diseases</t>
  </si>
  <si>
    <t>rs12697352</t>
  </si>
  <si>
    <t>IL7R</t>
  </si>
  <si>
    <t>regulatory region variant</t>
  </si>
  <si>
    <t>Asthma, hypothyroidism, allergic disease, eosinophil count</t>
  </si>
  <si>
    <t>Interleukin-7 Receptor Subunit Alpha: plays a critical role in lymphocyte development</t>
  </si>
  <si>
    <t>rs10075764</t>
  </si>
  <si>
    <t>Lung function, hypothyroidism, allergic disease, eosinophil count</t>
  </si>
  <si>
    <t>rs10472984</t>
  </si>
  <si>
    <t>Hypothyroidism, allergic disease, eosinophil count</t>
  </si>
  <si>
    <t>rs1961220</t>
  </si>
  <si>
    <t>rs4594881</t>
  </si>
  <si>
    <t>rs77004761</t>
  </si>
  <si>
    <t>ACOXL, ACOXL-AS1</t>
  </si>
  <si>
    <t>Triglycerides, eosinophil count</t>
  </si>
  <si>
    <t>Acyl-CoA Oxidase Like: predicted to be involved in fatty acid beta-oxidation, and involved in metabolism and peroxisomal lipid metabolism pathways; Acyl-CoA Oxidase Like antisense RNA 1</t>
  </si>
  <si>
    <t>rs72836349</t>
  </si>
  <si>
    <t>BCL2L11</t>
  </si>
  <si>
    <t>Asthma, eosinophil count</t>
  </si>
  <si>
    <t>Bcl-2-Like Protein 11: induces apoptosis and anoikis (programmed cell death)</t>
  </si>
  <si>
    <t>rs4938573</t>
  </si>
  <si>
    <t>CXCR5</t>
  </si>
  <si>
    <t>Asthma, allergic rhinitis, allergic disease, RA</t>
  </si>
  <si>
    <t xml:space="preserve">C-X-C Motif Chemokine Receptor 5: involved in B-cell migration </t>
  </si>
  <si>
    <t>rs9532434</t>
  </si>
  <si>
    <t>COG6</t>
  </si>
  <si>
    <t>RA, asthma, eosinophil count</t>
  </si>
  <si>
    <t>Component Of Oligomeric Golgi Complex 6: required for normal function of the Golgi apparatus (organelle that processes and secretes proteins and lipids)</t>
  </si>
  <si>
    <t>rs8002731</t>
  </si>
  <si>
    <t>RA, asthma</t>
  </si>
  <si>
    <t>rs8129030</t>
  </si>
  <si>
    <t>RUNX1</t>
  </si>
  <si>
    <t>Asthma, RA, eosinophil count</t>
  </si>
  <si>
    <t>Runt-Related Transcription Factor 1: transcription factor, involved in the generation of hematopoietic stem cells, and their differentiation into mature blood cells. Involved in the development of leukemia</t>
  </si>
  <si>
    <t>rs9979383</t>
  </si>
  <si>
    <t>Respiratory diseases, asthma, RA, eosinophil count</t>
  </si>
  <si>
    <t>¹ GWAS Catalog: https://www.ebi.ac.uk/gwas/home; Open Targets Genetics: https://genetics.opentargets.org/</t>
  </si>
  <si>
    <t>² GeneCards: https://www.genecards.org/</t>
  </si>
  <si>
    <t>³ DrugBank: https://www.drugbank.com/</t>
  </si>
  <si>
    <t>Gene</t>
  </si>
  <si>
    <t>RSID</t>
  </si>
  <si>
    <t>PCBD1</t>
  </si>
  <si>
    <t>H2O2</t>
  </si>
  <si>
    <t>ANTISERUM</t>
  </si>
  <si>
    <t>NCAN</t>
  </si>
  <si>
    <t>LITHIUM CARBONATE</t>
  </si>
  <si>
    <t>LEP</t>
  </si>
  <si>
    <t>LAMIVUDINE</t>
  </si>
  <si>
    <t>ESTRADIOL VALERATE</t>
  </si>
  <si>
    <t>SOYBEAN SEED OIL</t>
  </si>
  <si>
    <t>CLOZAPINE</t>
  </si>
  <si>
    <t>ORAL CONTRACEPTIVE</t>
  </si>
  <si>
    <t>METHADONE HYDROCHLORIDE</t>
  </si>
  <si>
    <t>PROPYLTHIOURACIL</t>
  </si>
  <si>
    <t>MIRTAZAPINE</t>
  </si>
  <si>
    <t>TROGLITAZONE</t>
  </si>
  <si>
    <t>ANTICOAGULANT AGENT</t>
  </si>
  <si>
    <t>BROMOCRIPTINE</t>
  </si>
  <si>
    <t>CYCLOSPORINE</t>
  </si>
  <si>
    <t>NICOTINE POLACRILEX</t>
  </si>
  <si>
    <t>METRELEPTIN</t>
  </si>
  <si>
    <t>CARVEDILOL</t>
  </si>
  <si>
    <t>ANHYDROUS TACROLIMUS</t>
  </si>
  <si>
    <t>METHIMAZOLE</t>
  </si>
  <si>
    <t>CALCIUM CHANNEL BLOCKER</t>
  </si>
  <si>
    <t>FOLIC ACID</t>
  </si>
  <si>
    <t>LOVASTATIN</t>
  </si>
  <si>
    <t>RISPERIDONE</t>
  </si>
  <si>
    <t>FELODIPINE</t>
  </si>
  <si>
    <t>GEMFIBROZIL</t>
  </si>
  <si>
    <t>VALPROIC ACID</t>
  </si>
  <si>
    <t>FBP1</t>
  </si>
  <si>
    <t>MB-07803</t>
  </si>
  <si>
    <t>MANAGLINAT DIALANETIL</t>
  </si>
  <si>
    <t>Drug</t>
  </si>
  <si>
    <t>Flags</t>
  </si>
  <si>
    <t>Primary Use(s)</t>
  </si>
  <si>
    <t>Column2</t>
  </si>
  <si>
    <t>COPD - OA</t>
  </si>
  <si>
    <t>–</t>
  </si>
  <si>
    <t>COPD - RA</t>
  </si>
  <si>
    <t>Approved</t>
  </si>
  <si>
    <t>HIV, Hep B</t>
  </si>
  <si>
    <t>Menopause symptoms, HRT</t>
  </si>
  <si>
    <t>Drug formulation excipient</t>
  </si>
  <si>
    <t>Treatment-resistant schizophrenia, suicide prevention</t>
  </si>
  <si>
    <t>Opioid maintenance, chronic pain</t>
  </si>
  <si>
    <t>Hyperthyroidism</t>
  </si>
  <si>
    <t>Depression</t>
  </si>
  <si>
    <t>Type 2 diabetes (withdrawn T2)</t>
  </si>
  <si>
    <t>Parkinson’s, hyperprolactinemia</t>
  </si>
  <si>
    <t>Approved, Immunotherapy</t>
  </si>
  <si>
    <t>Transplant rejection, RA, psoriasis, dry eye</t>
  </si>
  <si>
    <t>Smoking cessation</t>
  </si>
  <si>
    <t>Lipodystrophy</t>
  </si>
  <si>
    <t>Heart failure, hypertension</t>
  </si>
  <si>
    <t>Transplant rejection</t>
  </si>
  <si>
    <t>Anaemia, pregnancy supplementation</t>
  </si>
  <si>
    <t>High cholesterol</t>
  </si>
  <si>
    <t>Schizophrenia, bipolar disorder</t>
  </si>
  <si>
    <t>High triglycerides, low HDL</t>
  </si>
  <si>
    <t xml:space="preserve">Approved, </t>
  </si>
  <si>
    <t>Epilepsy, bipolar disorder, migraine</t>
  </si>
  <si>
    <t>Bipolar disorder, mood stabilization</t>
  </si>
  <si>
    <t>analysis</t>
  </si>
  <si>
    <t xml:space="preserve"> If most recent = active → Active, If recent = ex → Ex, If non + prior history → Ex; otherwise Non</t>
  </si>
  <si>
    <t>12.7 [6–21.8]</t>
  </si>
  <si>
    <t>13.2 [6.6–21.6]</t>
  </si>
  <si>
    <t>12.1 [5.3–21.2]</t>
  </si>
  <si>
    <t>12.7 [5.8–21.3]</t>
  </si>
  <si>
    <t>4.7 [1.9–9]</t>
  </si>
  <si>
    <t>5.5 [2.4–10.3]</t>
  </si>
  <si>
    <t>4.6 [1.8–8.7]</t>
  </si>
  <si>
    <t>4.6 [1.7–9.2]</t>
  </si>
  <si>
    <t>6 [2.6–11.5]</t>
  </si>
  <si>
    <t>7.9 [3.6–13.9]</t>
  </si>
  <si>
    <t>5.1 [2.2–9.3]</t>
  </si>
  <si>
    <t>5.4 [2.3–10.3]</t>
  </si>
  <si>
    <t>9.1 [3.7–18.3]</t>
  </si>
  <si>
    <t>11.4 [4.9–22.6]</t>
  </si>
  <si>
    <t>7.9 [3.2–15.5]</t>
  </si>
  <si>
    <t>9.1 [3.8–17]</t>
  </si>
  <si>
    <t>region PPH4</t>
  </si>
  <si>
    <r>
      <t>gene</t>
    </r>
    <r>
      <rPr>
        <sz val="11"/>
        <color theme="1"/>
        <rFont val="Aptos Narrow"/>
        <family val="2"/>
        <scheme val="minor"/>
      </rPr>
      <t xml:space="preserve"> (nearest)</t>
    </r>
  </si>
  <si>
    <r>
      <rPr>
        <b/>
        <sz val="11"/>
        <color theme="1"/>
        <rFont val="Aptos Narrow"/>
        <family val="2"/>
        <scheme val="minor"/>
      </rPr>
      <t>known variant associations</t>
    </r>
    <r>
      <rPr>
        <sz val="10"/>
        <color theme="1"/>
        <rFont val="Aptos Narrow"/>
        <family val="2"/>
        <scheme val="minor"/>
      </rPr>
      <t xml:space="preserve"> (GWAS Catalog - https://www.ebi.ac.uk/gwas/home, Open Targets Genetics - https://genetics.opentargets.org/)</t>
    </r>
  </si>
  <si>
    <r>
      <rPr>
        <b/>
        <sz val="11"/>
        <color theme="1"/>
        <rFont val="Aptos Narrow"/>
        <family val="2"/>
        <scheme val="minor"/>
      </rPr>
      <t>gene function</t>
    </r>
    <r>
      <rPr>
        <sz val="10"/>
        <color theme="1"/>
        <rFont val="Aptos Narrow"/>
        <family val="2"/>
        <scheme val="minor"/>
      </rPr>
      <t xml:space="preserve"> (GeneCards - https://www.genecards.org/)</t>
    </r>
  </si>
  <si>
    <r>
      <rPr>
        <b/>
        <sz val="11"/>
        <color theme="1"/>
        <rFont val="Aptos Narrow"/>
        <family val="2"/>
        <scheme val="minor"/>
      </rPr>
      <t>approved drugs targeting the gene</t>
    </r>
    <r>
      <rPr>
        <sz val="11"/>
        <color theme="1"/>
        <rFont val="Aptos Narrow"/>
        <family val="2"/>
        <scheme val="minor"/>
      </rPr>
      <t xml:space="preserve"> </t>
    </r>
    <r>
      <rPr>
        <sz val="10"/>
        <color theme="1"/>
        <rFont val="Aptos Narrow"/>
        <family val="2"/>
        <scheme val="minor"/>
      </rPr>
      <t>(DrugBank - https://www.drugbank.com/)</t>
    </r>
  </si>
  <si>
    <r>
      <rPr>
        <b/>
        <sz val="11"/>
        <color theme="1"/>
        <rFont val="Aptos Narrow"/>
        <family val="2"/>
        <scheme val="minor"/>
      </rPr>
      <t>Fostamatinib</t>
    </r>
    <r>
      <rPr>
        <sz val="11"/>
        <color theme="1"/>
        <rFont val="Aptos Narrow"/>
        <family val="2"/>
        <scheme val="minor"/>
      </rPr>
      <t>: spleen tyrosine kinase inhibitor, used in the treatment of chronic immune thrombocytopenia; can lead to hypertension through off target effects</t>
    </r>
  </si>
  <si>
    <r>
      <rPr>
        <b/>
        <sz val="11"/>
        <color theme="1"/>
        <rFont val="Aptos Narrow"/>
        <family val="2"/>
        <scheme val="minor"/>
      </rPr>
      <t>Copper</t>
    </r>
    <r>
      <rPr>
        <sz val="11"/>
        <color theme="1"/>
        <rFont val="Aptos Narrow"/>
        <family val="2"/>
        <scheme val="minor"/>
      </rPr>
      <t xml:space="preserve">: used in the supplementation of total parenteral nutrition, and in contraceptive intrauterine devices; </t>
    </r>
    <r>
      <rPr>
        <b/>
        <sz val="11"/>
        <color theme="1"/>
        <rFont val="Aptos Narrow"/>
        <family val="2"/>
        <scheme val="minor"/>
      </rPr>
      <t>Zinc</t>
    </r>
    <r>
      <rPr>
        <sz val="11"/>
        <color theme="1"/>
        <rFont val="Aptos Narrow"/>
        <family val="2"/>
        <scheme val="minor"/>
      </rPr>
      <t>: used for treatment of zinc deficiency, plus boosting the immune system, treating the common cold, recurrent ear infections, and preventing lower respiratory tract infections;</t>
    </r>
    <r>
      <rPr>
        <b/>
        <sz val="11"/>
        <color theme="1"/>
        <rFont val="Aptos Narrow"/>
        <family val="2"/>
        <scheme val="minor"/>
      </rPr>
      <t xml:space="preserve"> Zinc acetate</t>
    </r>
    <r>
      <rPr>
        <sz val="11"/>
        <color theme="1"/>
        <rFont val="Aptos Narrow"/>
        <family val="2"/>
        <scheme val="minor"/>
      </rPr>
      <t>: used to treat zinc deficiency;</t>
    </r>
    <r>
      <rPr>
        <b/>
        <sz val="11"/>
        <color theme="1"/>
        <rFont val="Aptos Narrow"/>
        <family val="2"/>
        <scheme val="minor"/>
      </rPr>
      <t xml:space="preserve"> Zinc chloride</t>
    </r>
    <r>
      <rPr>
        <sz val="11"/>
        <color theme="1"/>
        <rFont val="Aptos Narrow"/>
        <family val="2"/>
        <scheme val="minor"/>
      </rPr>
      <t xml:space="preserve">:used in total parenteral nutrition to maintain zinc levels and prevent deficiency; </t>
    </r>
    <r>
      <rPr>
        <b/>
        <sz val="11"/>
        <color theme="1"/>
        <rFont val="Aptos Narrow"/>
        <family val="2"/>
        <scheme val="minor"/>
      </rPr>
      <t>Zinc sulfate</t>
    </r>
    <r>
      <rPr>
        <sz val="11"/>
        <color theme="1"/>
        <rFont val="Aptos Narrow"/>
        <family val="2"/>
        <scheme val="minor"/>
      </rPr>
      <t>: zinc supplement used in parenteral nutrition</t>
    </r>
  </si>
  <si>
    <t>p value</t>
  </si>
  <si>
    <t>0.012494778500173215</t>
  </si>
  <si>
    <t>0.014496319014020305</t>
  </si>
  <si>
    <t>138.53039157010673</t>
  </si>
  <si>
    <t>2.0360698875778764e-7</t>
  </si>
  <si>
    <t>143.89203162477546</t>
  </si>
  <si>
    <t>original</t>
  </si>
  <si>
    <t>0.018741022334385873</t>
  </si>
  <si>
    <t>108.58728657447756</t>
  </si>
  <si>
    <t>3.173148520144262e-4</t>
  </si>
  <si>
    <t>0.015302463448238135</t>
  </si>
  <si>
    <t>MR GRIP</t>
  </si>
  <si>
    <t>0.015787849616063422</t>
  </si>
  <si>
    <t>0.010259625153268188</t>
  </si>
  <si>
    <t>0.013601989832666939</t>
  </si>
  <si>
    <t>119.39297812339692</t>
  </si>
  <si>
    <t>2.3443329894559907e-5</t>
  </si>
  <si>
    <t>radial</t>
  </si>
  <si>
    <t>0.017566612158060834</t>
  </si>
  <si>
    <t>93.84494351357856</t>
  </si>
  <si>
    <t>0.016274032724193355</t>
  </si>
  <si>
    <t>0.015467688850728337</t>
  </si>
  <si>
    <t>direction only steiger</t>
  </si>
  <si>
    <t>0.016907708232507774</t>
  </si>
  <si>
    <t>0.11432894789235827</t>
  </si>
  <si>
    <t>72.18251911320289</t>
  </si>
  <si>
    <t>37.570726196305785</t>
  </si>
  <si>
    <t>0.28753616352700084</t>
  </si>
  <si>
    <t>0.19118035936458275</t>
  </si>
  <si>
    <t>70.57084773405377</t>
  </si>
  <si>
    <t>0.11813595671093875</t>
  </si>
  <si>
    <t>0.14119051503850844</t>
  </si>
  <si>
    <t>0.11386348247153252</t>
  </si>
  <si>
    <t>0.12737329682127288</t>
  </si>
  <si>
    <t>0.11380061469298869</t>
  </si>
  <si>
    <t>0.10752825657604316</t>
  </si>
  <si>
    <t>37.48996670022111</t>
  </si>
  <si>
    <t>0.2903211759296897</t>
  </si>
  <si>
    <t>0.18168588843956562</t>
  </si>
  <si>
    <t>62.09841101053599</t>
  </si>
  <si>
    <t>0.11695502765127952</t>
  </si>
  <si>
    <t>0.14613817863747358</t>
  </si>
  <si>
    <t>0.11652551461124236</t>
  </si>
  <si>
    <t>0.23416610451730605</t>
  </si>
  <si>
    <t>0.12101992116372716</t>
  </si>
  <si>
    <t>112.9077063869521</t>
  </si>
  <si>
    <t>3.0454309854503106e-5</t>
  </si>
  <si>
    <t>89.96626370563156</t>
  </si>
  <si>
    <t>103.50526541939823</t>
  </si>
  <si>
    <t>2.2392654928258475e-4</t>
  </si>
  <si>
    <t>0.019837149689351664</t>
  </si>
  <si>
    <t>0.022619719849058032</t>
  </si>
  <si>
    <t>0.015290447283399374</t>
  </si>
  <si>
    <t>77.69586460330405</t>
  </si>
  <si>
    <t>0.035586559567344904</t>
  </si>
  <si>
    <t>0.025714350553063606</t>
  </si>
  <si>
    <t>0.019524158405543644</t>
  </si>
  <si>
    <t>0.019134521779252383</t>
  </si>
  <si>
    <t>0.021287442419471173</t>
  </si>
  <si>
    <t>0.3921445209590193</t>
  </si>
  <si>
    <t>0.16340892510693494</t>
  </si>
  <si>
    <t>1019.9025460425814</t>
  </si>
  <si>
    <t>8.042343011820691e-188</t>
  </si>
  <si>
    <t>0.6681502074839762</t>
  </si>
  <si>
    <t>1011.107751637927</t>
  </si>
  <si>
    <t>1.0807740593418981e-186</t>
  </si>
  <si>
    <t>0.1744959134306151</t>
  </si>
  <si>
    <t>0.10782465328486024</t>
  </si>
  <si>
    <t>0.18686863316449595</t>
  </si>
  <si>
    <t>0.43768057439450697</t>
  </si>
  <si>
    <t>0.033455238503948874</t>
  </si>
  <si>
    <t>0.2618823883381335</t>
  </si>
  <si>
    <t>0.047174830147671154</t>
  </si>
  <si>
    <t>1.9544802100881372e-4</t>
  </si>
  <si>
    <t>0.18716133918096606</t>
  </si>
  <si>
    <t>74.99923680287334</t>
  </si>
  <si>
    <t>2.1922381055324464e-4</t>
  </si>
  <si>
    <t>0.18241439237900892</t>
  </si>
  <si>
    <t>0.11327046097654347</t>
  </si>
  <si>
    <t>0.1658779238363754</t>
  </si>
  <si>
    <t>0.12326558009576377</t>
  </si>
  <si>
    <t>0.022226810538322456</t>
  </si>
  <si>
    <t>12.639693970416882</t>
  </si>
  <si>
    <t>0.1795988223826725</t>
  </si>
  <si>
    <t>130.8999274969057</t>
  </si>
  <si>
    <t>12.510848699678522</t>
  </si>
  <si>
    <t>0.12982487050334973</t>
  </si>
  <si>
    <t>0.042311800111240576</t>
  </si>
  <si>
    <t>0.030300189797866722</t>
  </si>
  <si>
    <t>0.042810731660121094</t>
  </si>
  <si>
    <t>0.029136250754591173</t>
  </si>
  <si>
    <t>0.30284716235402587</t>
  </si>
  <si>
    <t>0.10561514640210712</t>
  </si>
  <si>
    <t>92.74343254609784</t>
  </si>
  <si>
    <t>4.507159893205245e-6</t>
  </si>
  <si>
    <t>0.3817286496539932</t>
  </si>
  <si>
    <t>0.4401109829521323</t>
  </si>
  <si>
    <t>92.66232141755857</t>
  </si>
  <si>
    <t>2.92765056518204e-6</t>
  </si>
  <si>
    <t>0.24310526757688788</t>
  </si>
  <si>
    <t>0.10113442640095957</t>
  </si>
  <si>
    <t>0.3262610484985722</t>
  </si>
  <si>
    <t>0.19600669652929248</t>
  </si>
  <si>
    <t>0.3397253817594016</t>
  </si>
  <si>
    <t>0.2875656130928186</t>
  </si>
  <si>
    <t>0.022029213540160415</t>
  </si>
  <si>
    <t>0.18478143489824386</t>
  </si>
  <si>
    <t>38.47402773786363</t>
  </si>
  <si>
    <t>0.4480308827087001</t>
  </si>
  <si>
    <t>0.49520450408405753</t>
  </si>
  <si>
    <t>0.2869503378411279</t>
  </si>
  <si>
    <t>37.21910551790227</t>
  </si>
  <si>
    <t>0.4589897698865032</t>
  </si>
  <si>
    <t>0.22909402112452548</t>
  </si>
  <si>
    <t>0.3028524910383703</t>
  </si>
  <si>
    <t>0.1971258086313282</t>
  </si>
  <si>
    <t>0.35872350161911903</t>
  </si>
  <si>
    <t>0.18786113607745364</t>
  </si>
  <si>
    <t>0.014435803629660262</t>
  </si>
  <si>
    <t>37.498161005567304</t>
  </si>
  <si>
    <t>0.10736295647528006</t>
  </si>
  <si>
    <t>0.42213487964653157</t>
  </si>
  <si>
    <t>337.3202651248133</t>
  </si>
  <si>
    <t>9.059597992750885e-21</t>
  </si>
  <si>
    <t>39.13019254326185</t>
  </si>
  <si>
    <t>0.24038768920863435</t>
  </si>
  <si>
    <t>0.20222686541397458</t>
  </si>
  <si>
    <t>335.05173642050346</t>
  </si>
  <si>
    <t>1.1304579701138356e-20</t>
  </si>
  <si>
    <t>0.3062228007729002</t>
  </si>
  <si>
    <t>0.051341646441500036</t>
  </si>
  <si>
    <t>0.29357915062357076</t>
  </si>
  <si>
    <t>0.13860921770332751</t>
  </si>
  <si>
    <t>0.3012482792864162</t>
  </si>
  <si>
    <t>0.12204604097373957</t>
  </si>
  <si>
    <t>0.37977620858800265</t>
  </si>
  <si>
    <t>245.14515117299425</t>
  </si>
  <si>
    <t>3.911658223113877e-10</t>
  </si>
  <si>
    <t>0.2803251040890964</t>
  </si>
  <si>
    <t>0.17867101718344716</t>
  </si>
  <si>
    <t>244.48378130924854</t>
  </si>
  <si>
    <t>3.2425466938055806e-10</t>
  </si>
  <si>
    <t>0.2988222005116143</t>
  </si>
  <si>
    <t>0.30079122092335053</t>
  </si>
  <si>
    <t>0.14888690187623524</t>
  </si>
  <si>
    <t>0.3107386094121211</t>
  </si>
  <si>
    <t>0.10800078977485852</t>
  </si>
  <si>
    <t>0.24339773292812114</t>
  </si>
  <si>
    <t>123.29338562314278</t>
  </si>
  <si>
    <t>0.10728479263075379</t>
  </si>
  <si>
    <t>39.945345745756256</t>
  </si>
  <si>
    <t>0.39397361924238933</t>
  </si>
  <si>
    <t>0.14329835000501198</t>
  </si>
  <si>
    <t>121.90953234638748</t>
  </si>
  <si>
    <t>0.11075188062846938</t>
  </si>
  <si>
    <t>0.2560594102730283</t>
  </si>
  <si>
    <t>0.051248283786540894</t>
  </si>
  <si>
    <t>0.3262608812550525</t>
  </si>
  <si>
    <t>0.14384317141907985</t>
  </si>
  <si>
    <t>0.31711196271457104</t>
  </si>
  <si>
    <t>0.12709923647937707</t>
  </si>
  <si>
    <t>205.57629249022563</t>
  </si>
  <si>
    <t>3.882555887801569e-24</t>
  </si>
  <si>
    <t>0.1379481436786932</t>
  </si>
  <si>
    <t>189.24941850358115</t>
  </si>
  <si>
    <t>1.2923250953376657e-21</t>
  </si>
  <si>
    <t>0.027089247060675822</t>
  </si>
  <si>
    <t>0.012451381888874253</t>
  </si>
  <si>
    <t>0.13321402182038838</t>
  </si>
  <si>
    <t>0.023651200260545985</t>
  </si>
  <si>
    <t>78.17765918133567</t>
  </si>
  <si>
    <t>2.4742801188749528e-5</t>
  </si>
  <si>
    <t>0.023978860729518568</t>
  </si>
  <si>
    <t>0.12796665028118653</t>
  </si>
  <si>
    <t>76.42987890460395</t>
  </si>
  <si>
    <t>2.6759118867713194e-5</t>
  </si>
  <si>
    <t>0.10526597726657634</t>
  </si>
  <si>
    <t>0.062264772978971705</t>
  </si>
  <si>
    <t>0.026791261434657695</t>
  </si>
  <si>
    <t>450.81610974219313</t>
  </si>
  <si>
    <t>406.3365941157438</t>
  </si>
  <si>
    <t>1.1411723965014232e-51</t>
  </si>
  <si>
    <t>107.55858079316316</t>
  </si>
  <si>
    <t>1.3981713912705769e-5</t>
  </si>
  <si>
    <t>94.40676370667519</t>
  </si>
  <si>
    <t>2.9348131456507457e-4</t>
  </si>
  <si>
    <t>105.01338734350752</t>
  </si>
  <si>
    <t>5.865398347168517e-6</t>
  </si>
  <si>
    <t>131.88573463735895</t>
  </si>
  <si>
    <t>92.50532099075912</t>
  </si>
  <si>
    <t>1.2057963906623247e-4</t>
  </si>
  <si>
    <t>684.4091871399146</t>
  </si>
  <si>
    <t>5.660812454314395e-66</t>
  </si>
  <si>
    <t>62.96238947402547</t>
  </si>
  <si>
    <t>684.4000350171345</t>
  </si>
  <si>
    <t>2.7286663743988136e-66</t>
  </si>
  <si>
    <t>314.8805782909345</t>
  </si>
  <si>
    <t>2.89316216909746e-14</t>
  </si>
  <si>
    <t>314.2269460925253</t>
  </si>
  <si>
    <t>2.338557390798821e-14</t>
  </si>
  <si>
    <t>163.7216598097384</t>
  </si>
  <si>
    <t>61.494064329131064</t>
  </si>
  <si>
    <t>161.81697576831831</t>
  </si>
  <si>
    <t>289.2679519566651</t>
  </si>
  <si>
    <t>8.429634067647819e-33</t>
  </si>
  <si>
    <t>87.10756285063974</t>
  </si>
  <si>
    <t>288.24034830417645</t>
  </si>
  <si>
    <t>5.587869409631515e-33</t>
  </si>
  <si>
    <t>101.68016944344348</t>
  </si>
  <si>
    <t>1.0019568376934533e-5</t>
  </si>
  <si>
    <t>101.66343471724768</t>
  </si>
  <si>
    <t>6.697435783962651e-6</t>
  </si>
  <si>
    <t>93.23932560762564</t>
  </si>
  <si>
    <t>4.728625486773168e-5</t>
  </si>
  <si>
    <t>73.91320338951833</t>
  </si>
  <si>
    <t>92.52675282185925</t>
  </si>
  <si>
    <t>3.9066112546436656e-5</t>
  </si>
  <si>
    <t>1163.7384205025517</t>
  </si>
  <si>
    <t>2.7157494873233453e-156</t>
  </si>
  <si>
    <t>63.212213771803384</t>
  </si>
  <si>
    <t>1119.731081435027</t>
  </si>
  <si>
    <t>2.0626495295608395e-148</t>
  </si>
  <si>
    <t>359.5696562631487</t>
  </si>
  <si>
    <t>6.934928146286743e-22</t>
  </si>
  <si>
    <t>359.5545200743774</t>
  </si>
  <si>
    <t>4.258928365236985e-22</t>
  </si>
  <si>
    <t>277.9968345753016</t>
  </si>
  <si>
    <t>1.463574070312832e-14</t>
  </si>
  <si>
    <t>60.681596328784465</t>
  </si>
  <si>
    <t>276.6097126729582</t>
  </si>
  <si>
    <t>1.4232207825849205e-14</t>
  </si>
  <si>
    <t>9.701190737539918</t>
  </si>
  <si>
    <t>0.20614848428246907</t>
  </si>
  <si>
    <t>157.2650947058297</t>
  </si>
  <si>
    <t>9.612128353255432</t>
  </si>
  <si>
    <t>0.14196531038589189</t>
  </si>
  <si>
    <t>0.18043160059842556</t>
  </si>
  <si>
    <t>141.91046615622326</t>
  </si>
  <si>
    <t>0.11394582629630813</t>
  </si>
  <si>
    <t>310.7977536140707</t>
  </si>
  <si>
    <t>9.697776626798487e-12</t>
  </si>
  <si>
    <t>310.0514948506966</t>
  </si>
  <si>
    <t>8.295198736411704e-12</t>
  </si>
  <si>
    <t>261.4136725537667</t>
  </si>
  <si>
    <t>4.3186587774864757e-7</t>
  </si>
  <si>
    <t>257.2593907438283</t>
  </si>
  <si>
    <t>7.80775353285219e-7</t>
  </si>
  <si>
    <t>83.65507695038924</t>
  </si>
  <si>
    <t>0.9710126261362254</t>
  </si>
  <si>
    <t>65.21180100429851</t>
  </si>
  <si>
    <t>0.9693776069707597</t>
  </si>
  <si>
    <t>330.4437381762697</t>
  </si>
  <si>
    <t>7.799422593235068e-20</t>
  </si>
  <si>
    <t>330.4006176155393</t>
  </si>
  <si>
    <t>4.867881022590462e-20</t>
  </si>
  <si>
    <t>297.63755253456594</t>
  </si>
  <si>
    <t>296.69788093260934</t>
  </si>
  <si>
    <t>5.43456072146668e-16</t>
  </si>
  <si>
    <t>234.39500438420595</t>
  </si>
  <si>
    <t>1.6697211000085e-10</t>
  </si>
  <si>
    <t>39.70687866948683</t>
  </si>
  <si>
    <t>232.2223721471159</t>
  </si>
  <si>
    <t>2.0450331333614866e-10</t>
  </si>
  <si>
    <t>406.05853126965394</t>
  </si>
  <si>
    <t>2.414744130851514e-23</t>
  </si>
  <si>
    <t>390.74438992067047</t>
  </si>
  <si>
    <t>1.5931376628814363e-21</t>
  </si>
  <si>
    <t>1.6560751522067535e-10</t>
  </si>
  <si>
    <t>282.22081141803693</t>
  </si>
  <si>
    <t>1.36846757410569e-9</t>
  </si>
  <si>
    <t>257.54539028162003</t>
  </si>
  <si>
    <t>5.556457973396247e-9</t>
  </si>
  <si>
    <t>59.29531413909605</t>
  </si>
  <si>
    <t>248.97732793859544</t>
  </si>
  <si>
    <t>2.9980450517532656e-8</t>
  </si>
  <si>
    <t>9.08E-06</t>
  </si>
  <si>
    <t>NO HLA original</t>
  </si>
  <si>
    <t>2.29E-05</t>
  </si>
  <si>
    <t>2.69E-04</t>
  </si>
  <si>
    <t>4.04E-04</t>
  </si>
  <si>
    <t>NO HLA radial</t>
  </si>
  <si>
    <t>7.26E-04</t>
  </si>
  <si>
    <t>1.73E-04</t>
  </si>
  <si>
    <t>NO HLA direction only steiger</t>
  </si>
  <si>
    <t>1.18E-04</t>
  </si>
  <si>
    <t>4.38E-10</t>
  </si>
  <si>
    <t>4.79E-04</t>
  </si>
  <si>
    <t>4.68E-04</t>
  </si>
  <si>
    <t>1.35E-04</t>
  </si>
  <si>
    <t>3.30E-05</t>
  </si>
  <si>
    <t>7.30E-04</t>
  </si>
  <si>
    <t>1.48E-14</t>
  </si>
  <si>
    <t>7.28E-05</t>
  </si>
  <si>
    <t>1.95E-04</t>
  </si>
  <si>
    <t>1.25E-04</t>
  </si>
  <si>
    <t>8.06E-05</t>
  </si>
  <si>
    <t>5.76E-04</t>
  </si>
  <si>
    <t>3.93E-07</t>
  </si>
  <si>
    <t>2.53E-05</t>
  </si>
  <si>
    <t>2.93E-05</t>
  </si>
  <si>
    <t>3.44E-17</t>
  </si>
  <si>
    <t>1.06E-18</t>
  </si>
  <si>
    <t>8.87E-19</t>
  </si>
  <si>
    <t>1.20E-08</t>
  </si>
  <si>
    <t>5.07E-18</t>
  </si>
  <si>
    <t>5.08E-10</t>
  </si>
  <si>
    <t>3.87E-10</t>
  </si>
  <si>
    <t>5.93E-09</t>
  </si>
  <si>
    <t>1.86E-11</t>
  </si>
  <si>
    <t>6.87E-07</t>
  </si>
  <si>
    <t>2.52E-04</t>
  </si>
  <si>
    <t>9.84E-05</t>
  </si>
  <si>
    <t>1.72E-24</t>
  </si>
  <si>
    <t>6.23E-22</t>
  </si>
  <si>
    <t>4.00E-08</t>
  </si>
  <si>
    <t>1.62E-05</t>
  </si>
  <si>
    <t>1.77E-05</t>
  </si>
  <si>
    <t>6.62E-04</t>
  </si>
  <si>
    <t>5.28E-04</t>
  </si>
  <si>
    <t>0.029068414070283904</t>
  </si>
  <si>
    <t>0.10164148634395172</t>
  </si>
  <si>
    <t>376.5476512253386</t>
  </si>
  <si>
    <t>3.4412814040058364e-51</t>
  </si>
  <si>
    <t>55.23572013539428</t>
  </si>
  <si>
    <t>0.7379261732702003</t>
  </si>
  <si>
    <t>4.926316172576424e-50</t>
  </si>
  <si>
    <t>0.019948603266323476</t>
  </si>
  <si>
    <t>0.020476804601515297</t>
  </si>
  <si>
    <t>0.050024876877432255</t>
  </si>
  <si>
    <t>0.2894698949630707</t>
  </si>
  <si>
    <t>0.015810420633085565</t>
  </si>
  <si>
    <t>3.5312049861682354e-6</t>
  </si>
  <si>
    <t>82.10518096741409</t>
  </si>
  <si>
    <t>3.0389721934552104e-4</t>
  </si>
  <si>
    <t>0.6990102660532931</t>
  </si>
  <si>
    <t>77.33631764044563</t>
  </si>
  <si>
    <t>7.300767525416604e-4</t>
  </si>
  <si>
    <t>0.018819852830285935</t>
  </si>
  <si>
    <t>0.055661724123643674</t>
  </si>
  <si>
    <t>0.022588527286504446</t>
  </si>
  <si>
    <t>0.027171767311174003</t>
  </si>
  <si>
    <t>0.14717260624903913</t>
  </si>
  <si>
    <t>0.11503988737821498</t>
  </si>
  <si>
    <t>6.997028833633191e-6</t>
  </si>
  <si>
    <t>81.46515739101288</t>
  </si>
  <si>
    <t>1.1797662117736299e-4</t>
  </si>
  <si>
    <t>56.58661139472348</t>
  </si>
  <si>
    <t>0.015428704246344457</t>
  </si>
  <si>
    <t>0.7061093538444873</t>
  </si>
  <si>
    <t>76.52700592583956</t>
  </si>
  <si>
    <t>3.0954396255779466e-4</t>
  </si>
  <si>
    <t>0.019903805299369155</t>
  </si>
  <si>
    <t>0.010477732699829576</t>
  </si>
  <si>
    <t>0.021853010938419386</t>
  </si>
  <si>
    <t>0.014667053988041343</t>
  </si>
  <si>
    <t>0.028202126188487952</t>
  </si>
  <si>
    <t>0.15425392610096947</t>
  </si>
  <si>
    <t>0.12072909054213059</t>
  </si>
  <si>
    <t>0.033425435616909145</t>
  </si>
  <si>
    <t>0.4193507325514644</t>
  </si>
  <si>
    <t>447.3808068849327</t>
  </si>
  <si>
    <t>4.495576276879098e-32</t>
  </si>
  <si>
    <t>57.44959437871266</t>
  </si>
  <si>
    <t>0.10693027229798016</t>
  </si>
  <si>
    <t>0.28632437727661847</t>
  </si>
  <si>
    <t>440.60403850866777</t>
  </si>
  <si>
    <t>2.540168932093283e-31</t>
  </si>
  <si>
    <t>0.055432763701563026</t>
  </si>
  <si>
    <t>0.3266673292718838</t>
  </si>
  <si>
    <t>0.5126081112785503</t>
  </si>
  <si>
    <t>0.1361563899352076</t>
  </si>
  <si>
    <t>0.034677882872580494</t>
  </si>
  <si>
    <t>266.67402951153895</t>
  </si>
  <si>
    <t>4.4157202589878367e-10</t>
  </si>
  <si>
    <t>0.9511356378509507</t>
  </si>
  <si>
    <t>264.81518541658994</t>
  </si>
  <si>
    <t>4.989360558396759e-10</t>
  </si>
  <si>
    <t>0.058812678065802544</t>
  </si>
  <si>
    <t>0.15506364118139182</t>
  </si>
  <si>
    <t>0.3350734403805343</t>
  </si>
  <si>
    <t>0.5377434187811485</t>
  </si>
  <si>
    <t>0.3267326750344539</t>
  </si>
  <si>
    <t>0.029412729484712727</t>
  </si>
  <si>
    <t>0.1028589051650307</t>
  </si>
  <si>
    <t>130.39119418304756</t>
  </si>
  <si>
    <t>0.12586923219746413</t>
  </si>
  <si>
    <t>0.049080161848375686</t>
  </si>
  <si>
    <t>0.5158915228961285</t>
  </si>
  <si>
    <t>130.39089864059716</t>
  </si>
  <si>
    <t>0.11288890441274145</t>
  </si>
  <si>
    <t>0.16255460230079954</t>
  </si>
  <si>
    <t>0.062243130371289215</t>
  </si>
  <si>
    <t>0.27833236989107185</t>
  </si>
  <si>
    <t>0.054428046590534414</t>
  </si>
  <si>
    <t>0.28497557118376143</t>
  </si>
  <si>
    <t>0.10743863527425725</t>
  </si>
  <si>
    <t>0.028851399112091138</t>
  </si>
  <si>
    <t>1.961980244638402e-4</t>
  </si>
  <si>
    <t>255.33216826092288</t>
  </si>
  <si>
    <t>8.308511594427624e-31</t>
  </si>
  <si>
    <t>60.71579996209358</t>
  </si>
  <si>
    <t>0.056774917793828004</t>
  </si>
  <si>
    <t>0.4360392053829977</t>
  </si>
  <si>
    <t>252.04886603533745</t>
  </si>
  <si>
    <t>1.3532421883269257e-30</t>
  </si>
  <si>
    <t>0.022979659467310138</t>
  </si>
  <si>
    <t>0.1740420806010062</t>
  </si>
  <si>
    <t>0.4478934250603669</t>
  </si>
  <si>
    <t>0.019599542333812607</t>
  </si>
  <si>
    <t>1.0422951346824977e-6</t>
  </si>
  <si>
    <t>3.7147838925994207e-5</t>
  </si>
  <si>
    <t>0.2058543720645395</t>
  </si>
  <si>
    <t>80.92116267931964</t>
  </si>
  <si>
    <t>4.065588451056227e-5</t>
  </si>
  <si>
    <t>9.774059711652348e-4</t>
  </si>
  <si>
    <t>0.10151678906777384</t>
  </si>
  <si>
    <t>0.37512851431017336</t>
  </si>
  <si>
    <t>0.020011780280111302</t>
  </si>
  <si>
    <t>1.864584357397232e-6</t>
  </si>
  <si>
    <t>2.44559372768847e-5</t>
  </si>
  <si>
    <t>61.253671939763535</t>
  </si>
  <si>
    <t>0.046420386050532905</t>
  </si>
  <si>
    <t>0.2188173207098801</t>
  </si>
  <si>
    <t>80.86474102914254</t>
  </si>
  <si>
    <t>2.685179422671081e-5</t>
  </si>
  <si>
    <t>0.046392225439659374</t>
  </si>
  <si>
    <t>0.37864751372037886</t>
  </si>
  <si>
    <t>0.15992081928901403</t>
  </si>
  <si>
    <t>8.245560104514341e-5</t>
  </si>
  <si>
    <t>595.6867319085022</t>
  </si>
  <si>
    <t>1.5061546837470931e-56</t>
  </si>
  <si>
    <t>58.12279512530553</t>
  </si>
  <si>
    <t>0.10525157355533406</t>
  </si>
  <si>
    <t>0.9880832364507978</t>
  </si>
  <si>
    <t>584.3276009651809</t>
  </si>
  <si>
    <t>5.606111268241179e-55</t>
  </si>
  <si>
    <t>0.1412382640044348</t>
  </si>
  <si>
    <t>7.177858250793562e-4</t>
  </si>
  <si>
    <t>0.1080624227187651</t>
  </si>
  <si>
    <t>0.33577950813475244</t>
  </si>
  <si>
    <t>0.3002590752118671</t>
  </si>
  <si>
    <t>0.18808038306694325</t>
  </si>
  <si>
    <t>0.035077112109758835</t>
  </si>
  <si>
    <t>8.23457245537484e-8</t>
  </si>
  <si>
    <t>386.52458592098975</t>
  </si>
  <si>
    <t>4.2593169286491717e-26</t>
  </si>
  <si>
    <t>0.5619961316495085</t>
  </si>
  <si>
    <t>379.61638320866496</t>
  </si>
  <si>
    <t>2.4210632955645044e-25</t>
  </si>
  <si>
    <t>0.15926684218372056</t>
  </si>
  <si>
    <t>0.041198073740252056</t>
  </si>
  <si>
    <t>1.1068899425519892e-4</t>
  </si>
  <si>
    <t>0.12851642068221417</t>
  </si>
  <si>
    <t>0.4257265825679365</t>
  </si>
  <si>
    <t>0.10487501325890264</t>
  </si>
  <si>
    <t>0.12074711437662619</t>
  </si>
  <si>
    <t>0.1693051037628859</t>
  </si>
  <si>
    <t>1.9811033226699196e-6</t>
  </si>
  <si>
    <t>311.3535735774465</t>
  </si>
  <si>
    <t>3.818661753444198e-19</t>
  </si>
  <si>
    <t>58.60747608836937</t>
  </si>
  <si>
    <t>0.4041778561461363</t>
  </si>
  <si>
    <t>308.2843030145981</t>
  </si>
  <si>
    <t>6.131417137410447e-19</t>
  </si>
  <si>
    <t>0.16111865225387428</t>
  </si>
  <si>
    <t>1.3835158087002972e-4</t>
  </si>
  <si>
    <t>0.15291117870402113</t>
  </si>
  <si>
    <t>0.4667274699049473</t>
  </si>
  <si>
    <t>0.11148896398977302</t>
  </si>
  <si>
    <t>0.28062582813442855</t>
  </si>
  <si>
    <t>0.23104311896086163</t>
  </si>
  <si>
    <t>0.036233807230828925</t>
  </si>
  <si>
    <t>1.812379619660174e-10</t>
  </si>
  <si>
    <t>329.43610619041607</t>
  </si>
  <si>
    <t>1.506847055716828e-20</t>
  </si>
  <si>
    <t>38.96859442480946</t>
  </si>
  <si>
    <t>0.2557626909977641</t>
  </si>
  <si>
    <t>0.14395370201777374</t>
  </si>
  <si>
    <t>329.35176349369135</t>
  </si>
  <si>
    <t>9.394117598608009e-21</t>
  </si>
  <si>
    <t>0.18058831785543975</t>
  </si>
  <si>
    <t>0.041536652241740205</t>
  </si>
  <si>
    <t>1.3758143574466902e-5</t>
  </si>
  <si>
    <t>0.18956700574051344</t>
  </si>
  <si>
    <t>0.1016271766953254</t>
  </si>
  <si>
    <t>0.24057823539666795</t>
  </si>
  <si>
    <t>0.8594243151892759</t>
  </si>
  <si>
    <t>0.21282199666967053</t>
  </si>
  <si>
    <t>1.2314184947514228e-9</t>
  </si>
  <si>
    <t>296.6850016132577</t>
  </si>
  <si>
    <t>1.423373668880685e-16</t>
  </si>
  <si>
    <t>0.13827381935443872</t>
  </si>
  <si>
    <t>0.030647003570950942</t>
  </si>
  <si>
    <t>295.58815928205564</t>
  </si>
  <si>
    <t>1.2554111694338673e-16</t>
  </si>
  <si>
    <t>0.17692255205766982</t>
  </si>
  <si>
    <t>5.957467921763727e-6</t>
  </si>
  <si>
    <t>0.18957028175952773</t>
  </si>
  <si>
    <t>0.1078727536574579</t>
  </si>
  <si>
    <t>0.2638547785952508</t>
  </si>
  <si>
    <t>0.5040888889476685</t>
  </si>
  <si>
    <t>0.18336281419154873</t>
  </si>
  <si>
    <t>4.4813414268154874e-8</t>
  </si>
  <si>
    <t>234.17050302734881</t>
  </si>
  <si>
    <t>5.6150182231915914e-11</t>
  </si>
  <si>
    <t>0.3150469458770358</t>
  </si>
  <si>
    <t>0.1302413826311295</t>
  </si>
  <si>
    <t>0.017221280347372376</t>
  </si>
  <si>
    <t>231.84205528721384</t>
  </si>
  <si>
    <t>7.176689713891727e-11</t>
  </si>
  <si>
    <t>0.1659336104870077</t>
  </si>
  <si>
    <t>0.040767058309518676</t>
  </si>
  <si>
    <t>4.69553393541243e-5</t>
  </si>
  <si>
    <t>0.21017808379857605</t>
  </si>
  <si>
    <t>0.1204353033439963</t>
  </si>
  <si>
    <t>0.25846336827012306</t>
  </si>
  <si>
    <t>0.2977436991050938</t>
  </si>
  <si>
    <t>0.013932504632752791</t>
  </si>
  <si>
    <t>392.0383877277057</t>
  </si>
  <si>
    <t>3.4852683551537676e-24</t>
  </si>
  <si>
    <t>0.2820242797591899</t>
  </si>
  <si>
    <t>377.39485103961994</t>
  </si>
  <si>
    <t>2.1104667797562356e-22</t>
  </si>
  <si>
    <t>0.014240382190236808</t>
  </si>
  <si>
    <t>8.8424125966933e-4</t>
  </si>
  <si>
    <t>0.021907291317191404</t>
  </si>
  <si>
    <t>0.036903308435193974</t>
  </si>
  <si>
    <t>0.023236770368298486</t>
  </si>
  <si>
    <t>0.011891791589765478</t>
  </si>
  <si>
    <t>265.3189129970399</t>
  </si>
  <si>
    <t>1.1945183130730114e-9</t>
  </si>
  <si>
    <t>0.030957268323148743</t>
  </si>
  <si>
    <t>0.5336007766787846</t>
  </si>
  <si>
    <t>258.16003750054233</t>
  </si>
  <si>
    <t>4.80444785755604e-9</t>
  </si>
  <si>
    <t>0.014883337452387216</t>
  </si>
  <si>
    <t>0.049775339947842556</t>
  </si>
  <si>
    <t>0.023928486222154554</t>
  </si>
  <si>
    <t>0.039319885963856334</t>
  </si>
  <si>
    <t>0.019805015454842416</t>
  </si>
  <si>
    <t>0.7606020347872964</t>
  </si>
  <si>
    <t>0.044135924778551966</t>
  </si>
  <si>
    <t>0.012558248495382422</t>
  </si>
  <si>
    <t>4.405878971456773e-4</t>
  </si>
  <si>
    <t>231.89667092046017</t>
  </si>
  <si>
    <t>3.905621152185282e-8</t>
  </si>
  <si>
    <t>56.60514105757609</t>
  </si>
  <si>
    <t>0.032917114279075094</t>
  </si>
  <si>
    <t>0.7297667512625547</t>
  </si>
  <si>
    <t>225.94200768923437</t>
  </si>
  <si>
    <t>1.1469117830835864e-7</t>
  </si>
  <si>
    <t>0.016228727363408964</t>
  </si>
  <si>
    <t>4.2991239860502937e-4</t>
  </si>
  <si>
    <t>0.023666186875726157</t>
  </si>
  <si>
    <t>0.028465406492207867</t>
  </si>
  <si>
    <t>0.014276503913468776</t>
  </si>
  <si>
    <t>0.5040130243677492</t>
  </si>
  <si>
    <t>0.12715868021742577</t>
  </si>
  <si>
    <t>242.74206077136424</t>
  </si>
  <si>
    <t>1.1293329801874597e-6</t>
  </si>
  <si>
    <t>0.13723805744227222</t>
  </si>
  <si>
    <t>0.8459757417687939</t>
  </si>
  <si>
    <t>241.54428035108185</t>
  </si>
  <si>
    <t>1.1113871876830775e-6</t>
  </si>
  <si>
    <t>0.060171919247929466</t>
  </si>
  <si>
    <t>0.15302429805175954</t>
  </si>
  <si>
    <t>0.12648389566172819</t>
  </si>
  <si>
    <t>0.22828522767026468</t>
  </si>
  <si>
    <t>0.012463511704478616</t>
  </si>
  <si>
    <t>0.8884475872885813</t>
  </si>
  <si>
    <t>0.39623116274658443</t>
  </si>
  <si>
    <t>229.2495797864219</t>
  </si>
  <si>
    <t>1.3018649419388294e-5</t>
  </si>
  <si>
    <t>0.1337209728676193</t>
  </si>
  <si>
    <t>0.7449107165453688</t>
  </si>
  <si>
    <t>227.35073633047767</t>
  </si>
  <si>
    <t>1.4763847344886133e-5</t>
  </si>
  <si>
    <t>0.15302965743871022</t>
  </si>
  <si>
    <t>0.14346865874293532</t>
  </si>
  <si>
    <t>0.28789428766079783</t>
  </si>
  <si>
    <t>0.9224990063184259</t>
  </si>
  <si>
    <t>0.27294855083484143</t>
  </si>
  <si>
    <t>0.049773504659552395</t>
  </si>
  <si>
    <t>0.38954312664891266</t>
  </si>
  <si>
    <t>72.16242646837631</t>
  </si>
  <si>
    <t>0.9865960977198203</t>
  </si>
  <si>
    <t>61.73907637667785</t>
  </si>
  <si>
    <t>0.025641170612167245</t>
  </si>
  <si>
    <t>0.1241011807556243</t>
  </si>
  <si>
    <t>0.8367306197688981</t>
  </si>
  <si>
    <t>0.9838906289148889</t>
  </si>
  <si>
    <t>0.1196324706796499</t>
  </si>
  <si>
    <t>0.1284260985582794</t>
  </si>
  <si>
    <t>0.2704889172300313</t>
  </si>
  <si>
    <t>0.1623723700559683</t>
  </si>
  <si>
    <t>0.6901656280265253</t>
  </si>
  <si>
    <t>8.747485773073104e-4</t>
  </si>
  <si>
    <t>0.8801400928579308</t>
  </si>
  <si>
    <t>stage</t>
  </si>
  <si>
    <t>reason</t>
  </si>
  <si>
    <t>n_snps</t>
  </si>
  <si>
    <t>rsids</t>
  </si>
  <si>
    <t>genes</t>
  </si>
  <si>
    <t>outlier</t>
  </si>
  <si>
    <t>RadialMR outlier</t>
  </si>
  <si>
    <t>rs1047989; rs11618582; rs12339348; rs13020553; rs13277355; rs169365; rs1837253; rs35569035; rs4516267; rs67719080; rs72836349; rs7521458; rs8015139</t>
  </si>
  <si>
    <t>HLA-DQA1; COG6; IL33; IL1RL1; IL18R1; rs13277355; TOB2; TSLP; ZPBP2; FBXL20; TLR10; BCL2L11; IL6R; RAD51B</t>
  </si>
  <si>
    <t>steiger</t>
  </si>
  <si>
    <t xml:space="preserve">Steiger filtered </t>
  </si>
  <si>
    <t>rs1047989; rs11618582; rs12086263; rs12322902; rs1317039; rs13277355; rs1543238; rs169365; rs2026192; rs2296618; rs34415530; rs35569035; rs4851253; rs4916514; rs56267605; rs5839764; rs6681149; rs7125066; rs72836349; rs74745605; rs7521458; rs7547411; rs8015139; rs8100197; rs9648346</t>
  </si>
  <si>
    <t>HLA-DQA1; COG6; LCE1E; STAT6; AC023237.1; TBL1XR1; rs13277355; rs1543238; TOB2; rs2026192; PTPRC; rs34415530; ZPBP2; AFF3; rs4916514; rs56267605; D2HGDH; COL16A1; rs7125066; BCL2L11; CASC15; IL6R; RERE; RAD51B; BCL3; JAZF1; RNU6-979P</t>
  </si>
  <si>
    <t>rs20541; rs2111485; rs2145623; rs28732075; rs4594881; rs55823223; rs635243; rs6556313; rs6932056; rs74630264; rs7930763</t>
  </si>
  <si>
    <t>IL13; AC004041.2; rs2111485; rs2145623; XXbac-BPG27H4.8; rs4594881; TRIM65; MRPL38; RP11-552F3.10; rs635243; RGS14; rs6932056; rs74630264; RP11-672A2.7</t>
  </si>
  <si>
    <t>rs145663339; rs188926797; rs28732075; rs559406; rs74630264; rs7930763; rs8085542</t>
  </si>
  <si>
    <t>LCE3B; RPL35AP4; KIFC1; XXbac-BPG27H4.8; PTPN2; rs74630264; RP11-672A2.7; rs8085542</t>
  </si>
  <si>
    <t>rs117068593; rs3757387; rs4410871; rs4713230; rs479777; rs72836344; rs7320598; rs9372120; rs9979383</t>
  </si>
  <si>
    <t>RIN3; IRF5; PVT1; ZFP57; MOG; CCDC88B; BCL2L11; AC096670.3; ACOXL; COG6; ATG5; RUNX1</t>
  </si>
  <si>
    <t>rs2075564; rs2540442; rs4713230</t>
  </si>
  <si>
    <t>TNXB; CYP21A2; STRADB; ZFP57; MOG</t>
  </si>
  <si>
    <t>rs372313241</t>
  </si>
  <si>
    <t>SKIV2L; NELFE; MIR1236; CFB</t>
  </si>
  <si>
    <t>rs1554533; rs4858241</t>
  </si>
  <si>
    <t>rs111304635; rs12357321; rs146520491; rs1554533; rs3129886; rs35181953; rs4240673; rs429358; rs57008601; rs683152; rs7517441; rs8050812; rs8055162; rs9476120</t>
  </si>
  <si>
    <t>AC005592.2; CASC10; MIR1915; RABGAP1L; rs1554533; HLA-DRA; LINC00208; XKR6; APOE; TOMM40; NBEAL1; rs683152; AC242988.1; SEPT1; MYLPF; TBC1D10B; ZNF48; CHMP1A; PRIM2</t>
  </si>
  <si>
    <t>rs13147758; rs34712979; rs73415734; rs769675; rs9648346</t>
  </si>
  <si>
    <t>rs13147758; NPNT; INTS12; CLIC1P1; RPL12P33; MAML3; JAZF1; RNU6-979P</t>
  </si>
  <si>
    <t>rs10090939; rs1047989; rs12086263; rs12322902; rs13147758; rs1317039; rs145887704; rs1543238; rs169365; rs1989154; rs34415530; rs34684276; rs34712979; rs35569035; rs3787088; rs4916514; rs56267605; rs5839764; rs6681149; rs6985267; rs72836349; rs7547411; rs769675; rs8015139; rs8100197; rs9648346</t>
  </si>
  <si>
    <t>C8orf12; RNU6-1084P; HLA-DQA1; LCE1E; STAT6; AC023237.1; rs13147758; TBL1XR1; rs145887704; rs1543238; TOB2; HTR4; rs34415530; HYKK; NPNT; INTS12; ZPBP2; RTEL1; rs4916514; rs56267605; D2HGDH; COL16A1; MSRA; BCL2L11; RERE; MAML3; RAD51B; BCL3; JAZF1; RNU6-979P</t>
  </si>
  <si>
    <t>harmonised</t>
  </si>
  <si>
    <t>CHRNA5 + chr15 smoking cluster</t>
  </si>
  <si>
    <t>rs11852372; rs7162542; rs11852372; rs7162542</t>
  </si>
  <si>
    <t>HYKK; ADAMTSL3</t>
  </si>
  <si>
    <t>DBH</t>
  </si>
  <si>
    <t>rs7872903; rs7872903</t>
  </si>
  <si>
    <t>LL09NC01-254D11.1</t>
  </si>
  <si>
    <t>rs34666276; rs34712979; rs8078692; rs9272293</t>
  </si>
  <si>
    <t>ZNF652; NPNT; INTS12; THRA; MED24; HLA-DQA1</t>
  </si>
  <si>
    <t>rs34666276; rs8078692; rs9272293</t>
  </si>
  <si>
    <t>ZNF652; THRA; MED24; HLA-DQA1</t>
  </si>
  <si>
    <t>rs111461772; rs535847048; rs7731626</t>
  </si>
  <si>
    <t>PHF1; KIFC1; rs535847048; ANKRD55; RNA5SP184</t>
  </si>
  <si>
    <t>rs2075564; rs34411153; rs6679677</t>
  </si>
  <si>
    <t>TNXB; CYP21A2; MUC21; RSBN1; PHTF1</t>
  </si>
  <si>
    <t>Steiger filtered</t>
  </si>
  <si>
    <t>rs1704996; rs3118470; rs3130396; rs34411153; rs7731626; rs7825794</t>
  </si>
  <si>
    <t>RING1; ZNF70P1; IL2RA; HLA-L; HCG17; MUC21; ANKRD55; RNA5SP184; RP11-89M16.1</t>
  </si>
  <si>
    <t>rs11852372; rs7162542</t>
  </si>
  <si>
    <t>rs7872903</t>
  </si>
  <si>
    <t>rs112458284; rs11250098; rs2929301; rs34712979; rs429358; rs4416442</t>
  </si>
  <si>
    <t>PPP4R4; XKR6; RP11-10A14.5; NPNT; INTS12; APOE; TOMM40; FAM13A</t>
  </si>
  <si>
    <t>rs62247166; rs9272293</t>
  </si>
  <si>
    <t>FOXP1; HLA-DQA1</t>
  </si>
  <si>
    <t>rs9272293</t>
  </si>
  <si>
    <t>HLA-DQA1</t>
  </si>
  <si>
    <t>rs34712979; rs9272293</t>
  </si>
  <si>
    <t>NPNT; INTS12; HLA-DQA1</t>
  </si>
  <si>
    <t>rs12357321; rs2446298; rs3129886; rs35181953; rs429358</t>
  </si>
  <si>
    <t>CASC10; MIR1915; FAM13A; HLA-DRA; LINC00208; APOE; TOMM40</t>
  </si>
  <si>
    <t>rs1047891; rs111304635; rs1152962; rs12357321; rs1394094; rs1554533; rs17658270; rs1962430; rs2446298; rs28880387; rs3129886; rs35181953; rs4240673; rs429358; rs4858241; rs557675; rs57008601; rs58783993; rs6446285; rs683152; rs7195203; rs7953138; rs8050812</t>
  </si>
  <si>
    <t>CPS1; AC005592.2; MYRFL; RP11-611E13.2; CASC10; MIR1915; STAG1; rs1554533; RP11-115J16.1; LINC00599; FAM13A; rs28880387; HLA-DRA; LINC00208; XKR6; APOE; TOMM40; rs4858241; OVOL1; RP11-770G2.5; NBEAL1; rs58783993; BSN; rs683152; rs7195203; MON2; SEPT1; MYLPF; TBC1D10B; ZNF48</t>
  </si>
  <si>
    <t>rs17391694</t>
  </si>
  <si>
    <t>rs117068593; rs79758729</t>
  </si>
  <si>
    <t>RIN3; ELMO1; RPS10P14</t>
  </si>
  <si>
    <t>SNP</t>
  </si>
  <si>
    <t>chromosome</t>
  </si>
  <si>
    <t>position</t>
  </si>
  <si>
    <t>p</t>
  </si>
  <si>
    <t>effect_direction</t>
  </si>
  <si>
    <t>cluster_id</t>
  </si>
  <si>
    <t>gene</t>
  </si>
  <si>
    <t>rs6687430</t>
  </si>
  <si>
    <t>final</t>
  </si>
  <si>
    <t>passed radial and steiger (precomputed TSV)</t>
  </si>
  <si>
    <t>0.8023085421185017</t>
  </si>
  <si>
    <t>0.3330579785215786</t>
  </si>
  <si>
    <t>Risk</t>
  </si>
  <si>
    <t>PEX14</t>
  </si>
  <si>
    <t>rs1005734</t>
  </si>
  <si>
    <t>0.23756289092844343</t>
  </si>
  <si>
    <t>0.5700000000000001</t>
  </si>
  <si>
    <t>Neutral</t>
  </si>
  <si>
    <t>RUNX3</t>
  </si>
  <si>
    <t>rs140371183</t>
  </si>
  <si>
    <t>0.22138628050972303</t>
  </si>
  <si>
    <t>0.26304740384207914</t>
  </si>
  <si>
    <t>0.4000000000000003</t>
  </si>
  <si>
    <t>AL589986.2, HDHD1P2</t>
  </si>
  <si>
    <t>rs2070901</t>
  </si>
  <si>
    <t>0.14399461590319512</t>
  </si>
  <si>
    <t>0.2903993446278546</t>
  </si>
  <si>
    <t>0.6199999999999986</t>
  </si>
  <si>
    <t>FCER1G, NDUFS2</t>
  </si>
  <si>
    <t>rs2056625</t>
  </si>
  <si>
    <t>0.7166571861195256</t>
  </si>
  <si>
    <t>0.2307752088203935</t>
  </si>
  <si>
    <t>CD247</t>
  </si>
  <si>
    <t>rs1102737</t>
  </si>
  <si>
    <t>0.5131908591624758</t>
  </si>
  <si>
    <t>0.3119978889024983</t>
  </si>
  <si>
    <t>0.10000000000000078</t>
  </si>
  <si>
    <t>RP1-15D23.2</t>
  </si>
  <si>
    <t>rs1038984</t>
  </si>
  <si>
    <t>0.25959216366529986</t>
  </si>
  <si>
    <t>0.25999999999999845</t>
  </si>
  <si>
    <t>MYOG, ADORA1</t>
  </si>
  <si>
    <t>rs346835</t>
  </si>
  <si>
    <t>0.5790040177577606</t>
  </si>
  <si>
    <t>0.2277123870669845</t>
  </si>
  <si>
    <t>LINC00299</t>
  </si>
  <si>
    <t>rs6886</t>
  </si>
  <si>
    <t>0.3392965685296737</t>
  </si>
  <si>
    <t>0.16999999999999932</t>
  </si>
  <si>
    <t>CAPG, ELMOD3</t>
  </si>
  <si>
    <t>rs13020553</t>
  </si>
  <si>
    <t>0.10758796273001356</t>
  </si>
  <si>
    <t>0.26999999999999763</t>
  </si>
  <si>
    <t>IL1RL1, IL18R1</t>
  </si>
  <si>
    <t>rs147207215</t>
  </si>
  <si>
    <t>0.45768634542020975</t>
  </si>
  <si>
    <t>0.4415974534009851</t>
  </si>
  <si>
    <t>0.2999999999999989</t>
  </si>
  <si>
    <t>rs13002771</t>
  </si>
  <si>
    <t>0.27604107990239074</t>
  </si>
  <si>
    <t>0.32798730461031794</t>
  </si>
  <si>
    <t>FMNL2, RP11-17G11.1</t>
  </si>
  <si>
    <t>rs6730764</t>
  </si>
  <si>
    <t>0.29713986612662036</t>
  </si>
  <si>
    <t>0.3530565226654045</t>
  </si>
  <si>
    <t>0.4000000000000014</t>
  </si>
  <si>
    <t>BAZ2B</t>
  </si>
  <si>
    <t>rs6741949</t>
  </si>
  <si>
    <t>0.3256405808341432</t>
  </si>
  <si>
    <t>0.7099999999999991</t>
  </si>
  <si>
    <t>DPP4</t>
  </si>
  <si>
    <t>rs6771963</t>
  </si>
  <si>
    <t>0.3031653538333007</t>
  </si>
  <si>
    <t>0.7600000000000002</t>
  </si>
  <si>
    <t>ATP2B2</t>
  </si>
  <si>
    <t>rs2920505</t>
  </si>
  <si>
    <t>0.30547007570367357</t>
  </si>
  <si>
    <t>PPARG</t>
  </si>
  <si>
    <t>rs9828592</t>
  </si>
  <si>
    <t>0.22650131757555075</t>
  </si>
  <si>
    <t>GLB1</t>
  </si>
  <si>
    <t>rs7428430</t>
  </si>
  <si>
    <t>0.4652316128136801</t>
  </si>
  <si>
    <t>0.3152422015925138</t>
  </si>
  <si>
    <t>0.1400000000000011</t>
  </si>
  <si>
    <t>RP11-493K19.3</t>
  </si>
  <si>
    <t>rs10936753</t>
  </si>
  <si>
    <t>0.28779845083745986</t>
  </si>
  <si>
    <t>0.31440837613295614</t>
  </si>
  <si>
    <t>0.36000000000000004</t>
  </si>
  <si>
    <t>CEP97</t>
  </si>
  <si>
    <t>rs9859117</t>
  </si>
  <si>
    <t>0.15071687484347493</t>
  </si>
  <si>
    <t>0.35367260217161584</t>
  </si>
  <si>
    <t>0.6700000000000002</t>
  </si>
  <si>
    <t>ABTB1</t>
  </si>
  <si>
    <t>rs2811529</t>
  </si>
  <si>
    <t>Protective</t>
  </si>
  <si>
    <t>EEFSEC</t>
  </si>
  <si>
    <t>rs62276616</t>
  </si>
  <si>
    <t>0.18948977562348177</t>
  </si>
  <si>
    <t>0.3335785156408556</t>
  </si>
  <si>
    <t>rs1420466</t>
  </si>
  <si>
    <t>0.35685474329731365</t>
  </si>
  <si>
    <t>0.6200000000000001</t>
  </si>
  <si>
    <t>RP11-152C17.1</t>
  </si>
  <si>
    <t>rs57253035</t>
  </si>
  <si>
    <t>0.4998446097101449</t>
  </si>
  <si>
    <t>0.3472272887401944</t>
  </si>
  <si>
    <t>0.14999999999999927</t>
  </si>
  <si>
    <t>MECOM</t>
  </si>
  <si>
    <t>rs6774530</t>
  </si>
  <si>
    <t>0.4263200841689815</t>
  </si>
  <si>
    <t>0.3252913770796397</t>
  </si>
  <si>
    <t>0.1900000000000007</t>
  </si>
  <si>
    <t>RP11-132N15.3</t>
  </si>
  <si>
    <t>rs9290877</t>
  </si>
  <si>
    <t>0.6506449976126877</t>
  </si>
  <si>
    <t>0.22213518150337885</t>
  </si>
  <si>
    <t>LPP</t>
  </si>
  <si>
    <t>rs655045</t>
  </si>
  <si>
    <t>0.2386170896698801</t>
  </si>
  <si>
    <t>0.5599999999999998</t>
  </si>
  <si>
    <t>rs1242228</t>
  </si>
  <si>
    <t>0.16876108758818564</t>
  </si>
  <si>
    <t>0.2970876550482715</t>
  </si>
  <si>
    <t>0.5699999999999996</t>
  </si>
  <si>
    <t>ADD1</t>
  </si>
  <si>
    <t>rs67719080</t>
  </si>
  <si>
    <t>0.20375496484923333</t>
  </si>
  <si>
    <t>TLR10</t>
  </si>
  <si>
    <t>rs34712979</t>
  </si>
  <si>
    <t>0.22673462544349535</t>
  </si>
  <si>
    <t>0.1000000000000016</t>
  </si>
  <si>
    <t>NPNT, INTS12</t>
  </si>
  <si>
    <t>rs769675</t>
  </si>
  <si>
    <t>0.9023454474945024</t>
  </si>
  <si>
    <t>0.33576276139851896</t>
  </si>
  <si>
    <t>MAML3</t>
  </si>
  <si>
    <t>rs13147758</t>
  </si>
  <si>
    <t>0.11813662857130958</t>
  </si>
  <si>
    <t>0.2685453352834209</t>
  </si>
  <si>
    <t>0.6600000000000001</t>
  </si>
  <si>
    <t>0.47694013828276166</t>
  </si>
  <si>
    <t>0.2224108263742685</t>
  </si>
  <si>
    <t>rs28415073</t>
  </si>
  <si>
    <t>0.3208202913677632</t>
  </si>
  <si>
    <t>TMEM232</t>
  </si>
  <si>
    <t>rs1837253</t>
  </si>
  <si>
    <t>0.3700000000000005</t>
  </si>
  <si>
    <t>TSLP</t>
  </si>
  <si>
    <t>rs250298</t>
  </si>
  <si>
    <t>0.1640721798559372</t>
  </si>
  <si>
    <t>0.27447829439911137</t>
  </si>
  <si>
    <t>0.5500000000000005</t>
  </si>
  <si>
    <t>TNFAIP8</t>
  </si>
  <si>
    <t>rs72797733</t>
  </si>
  <si>
    <t>0.22133178263045045</t>
  </si>
  <si>
    <t>rs4706006</t>
  </si>
  <si>
    <t>0.19039429778929548</t>
  </si>
  <si>
    <t>rs35149731</t>
  </si>
  <si>
    <t>0.5007503533540268</t>
  </si>
  <si>
    <t>0.1879024153864924</t>
  </si>
  <si>
    <t>ACSL6, AC034228.7</t>
  </si>
  <si>
    <t>rs1023518</t>
  </si>
  <si>
    <t>0.31733681938995784</t>
  </si>
  <si>
    <t>0.13173430672619646</t>
  </si>
  <si>
    <t>C5orf56</t>
  </si>
  <si>
    <t>rs11742584</t>
  </si>
  <si>
    <t>0.3796340473116081</t>
  </si>
  <si>
    <t>0.2189937209183861</t>
  </si>
  <si>
    <t>rs1989154</t>
  </si>
  <si>
    <t>0.2823852808822428</t>
  </si>
  <si>
    <t>HTR4</t>
  </si>
  <si>
    <t>rs13355228</t>
  </si>
  <si>
    <t>0.31227122321425016</t>
  </si>
  <si>
    <t>0.10999999999999932</t>
  </si>
  <si>
    <t>ADAM19</t>
  </si>
  <si>
    <t>rs61665417</t>
  </si>
  <si>
    <t>0.30232542086289393</t>
  </si>
  <si>
    <t>0.17999999999999988</t>
  </si>
  <si>
    <t>MIR146A</t>
  </si>
  <si>
    <t>rs33921462</t>
  </si>
  <si>
    <t>0.6142799438169203</t>
  </si>
  <si>
    <t>0.36344782866856623</t>
  </si>
  <si>
    <t>SLC34A1</t>
  </si>
  <si>
    <t>rs7740251</t>
  </si>
  <si>
    <t>0.6205753640577863</t>
  </si>
  <si>
    <t>0.34004002443561543</t>
  </si>
  <si>
    <t>rs6905736</t>
  </si>
  <si>
    <t>0.13180840473176497</t>
  </si>
  <si>
    <t>0.3420747565283652</t>
  </si>
  <si>
    <t>0.6999999999999997</t>
  </si>
  <si>
    <t>ID4, RP1-167F1.2</t>
  </si>
  <si>
    <t>rs57440165</t>
  </si>
  <si>
    <t>GUSBP2</t>
  </si>
  <si>
    <t>rs34788973</t>
  </si>
  <si>
    <t>0.6754239128078932</t>
  </si>
  <si>
    <t>OR2B2</t>
  </si>
  <si>
    <t>rs2189373</t>
  </si>
  <si>
    <t>0.1835679372170904</t>
  </si>
  <si>
    <t>HLA-L, HCG17</t>
  </si>
  <si>
    <t>rs915665</t>
  </si>
  <si>
    <t>0.25461029038034805</t>
  </si>
  <si>
    <t>0.32000000000000034</t>
  </si>
  <si>
    <t>LINC00243</t>
  </si>
  <si>
    <t>rs2395005</t>
  </si>
  <si>
    <t>0.1153838318164992</t>
  </si>
  <si>
    <t>2.3999999999999944e-6</t>
  </si>
  <si>
    <t>HCP5, LINC01149</t>
  </si>
  <si>
    <t>rs407415</t>
  </si>
  <si>
    <t>0.7510074791474454</t>
  </si>
  <si>
    <t>0.2571918808508278</t>
  </si>
  <si>
    <t>rs9348970</t>
  </si>
  <si>
    <t>0.34354004742993327</t>
  </si>
  <si>
    <t>rs1504215</t>
  </si>
  <si>
    <t>0.1474404103031262</t>
  </si>
  <si>
    <t>0.19999999999999907</t>
  </si>
  <si>
    <t>BACH2</t>
  </si>
  <si>
    <t>rs7738609</t>
  </si>
  <si>
    <t>0.9917107395115736</t>
  </si>
  <si>
    <t>PTPRK</t>
  </si>
  <si>
    <t>rs11154801</t>
  </si>
  <si>
    <t>0.7626726117539088</t>
  </si>
  <si>
    <t>AHI1</t>
  </si>
  <si>
    <t>rs13242474</t>
  </si>
  <si>
    <t>0.31432990340040595</t>
  </si>
  <si>
    <t>0.2398404647853732</t>
  </si>
  <si>
    <t>0.18999999999999972</t>
  </si>
  <si>
    <t>ITGB8</t>
  </si>
  <si>
    <t>rs1474347</t>
  </si>
  <si>
    <t>0.2698336986380907</t>
  </si>
  <si>
    <t>IL6, AC073072.5</t>
  </si>
  <si>
    <t>rs330937</t>
  </si>
  <si>
    <t>0.9136151348177736</t>
  </si>
  <si>
    <t>0.33182696209757007</t>
  </si>
  <si>
    <t>RP11-10A14.4</t>
  </si>
  <si>
    <t>rs6985267</t>
  </si>
  <si>
    <t>0.8297315903855762</t>
  </si>
  <si>
    <t>0.3444419592986165</t>
  </si>
  <si>
    <t>MSRA</t>
  </si>
  <si>
    <t>rs10090939</t>
  </si>
  <si>
    <t>0.9611055841828776</t>
  </si>
  <si>
    <t>0.3178951512224178</t>
  </si>
  <si>
    <t>C8orf12, RNU6-1084P</t>
  </si>
  <si>
    <t>rs58007588</t>
  </si>
  <si>
    <t>0.4337858269280377</t>
  </si>
  <si>
    <t>0.2315382330647628</t>
  </si>
  <si>
    <t>rs10957980</t>
  </si>
  <si>
    <t>0.4238134303185024</t>
  </si>
  <si>
    <t>0.19529759437495503</t>
  </si>
  <si>
    <t>RNU6-1213P</t>
  </si>
  <si>
    <t>rs34173062</t>
  </si>
  <si>
    <t>0.29849553378638594</t>
  </si>
  <si>
    <t>0.8500000000000004</t>
  </si>
  <si>
    <t>MAF1, KIAA1875, SHARPIN</t>
  </si>
  <si>
    <t>rs7030351</t>
  </si>
  <si>
    <t>0.2994251172851637</t>
  </si>
  <si>
    <t>0.6000000000000001</t>
  </si>
  <si>
    <t>GLIS3</t>
  </si>
  <si>
    <t>rs117748521</t>
  </si>
  <si>
    <t>0.26227908495573693</t>
  </si>
  <si>
    <t>0.2399999999999994</t>
  </si>
  <si>
    <t>rs12339348</t>
  </si>
  <si>
    <t>0.11539860788349618</t>
  </si>
  <si>
    <t>IL33</t>
  </si>
  <si>
    <t>rs369943602</t>
  </si>
  <si>
    <t>0.47266423426759424</t>
  </si>
  <si>
    <t>0.28735945042332767</t>
  </si>
  <si>
    <t>KDM4C, RP11-390F4.8</t>
  </si>
  <si>
    <t>rs1888072</t>
  </si>
  <si>
    <t>0.27775859172656503</t>
  </si>
  <si>
    <t>0.8099999999999998</t>
  </si>
  <si>
    <t>rs11539209</t>
  </si>
  <si>
    <t>0.6265848236591499</t>
  </si>
  <si>
    <t>PKN3, ZDHHC12, RP11-545E17.3</t>
  </si>
  <si>
    <t>rs12722547</t>
  </si>
  <si>
    <t>0.2952119073196441</t>
  </si>
  <si>
    <t>0.1898745311507503</t>
  </si>
  <si>
    <t>0.12000000000000022</t>
  </si>
  <si>
    <t>IL2RA, RP11-536K7.5</t>
  </si>
  <si>
    <t>rs943451</t>
  </si>
  <si>
    <t>0.3260967900745874</t>
  </si>
  <si>
    <t>0.1700000000000016</t>
  </si>
  <si>
    <t>PRKCQ, PRKCQ-AS1</t>
  </si>
  <si>
    <t>rs10795633</t>
  </si>
  <si>
    <t>0.49853363683564406</t>
  </si>
  <si>
    <t>0.21429883397864177</t>
  </si>
  <si>
    <t>RP11-543F8.3</t>
  </si>
  <si>
    <t>rs144536148</t>
  </si>
  <si>
    <t>0.4488646396653416</t>
  </si>
  <si>
    <t>0.11288540747359148</t>
  </si>
  <si>
    <t>6.999999999999689e-5</t>
  </si>
  <si>
    <t>rs12781764</t>
  </si>
  <si>
    <t>0.5047111666158676</t>
  </si>
  <si>
    <t>0.30684260188627543</t>
  </si>
  <si>
    <t>rs10995258</t>
  </si>
  <si>
    <t>0.7241644893166997</t>
  </si>
  <si>
    <t>0.31128813424573293</t>
  </si>
  <si>
    <t>ZNF365</t>
  </si>
  <si>
    <t>rs7905605</t>
  </si>
  <si>
    <t>0.4935215758716606</t>
  </si>
  <si>
    <t>0.35124301837189514</t>
  </si>
  <si>
    <t>0.16000000000000256</t>
  </si>
  <si>
    <t>rs61862778</t>
  </si>
  <si>
    <t>0.3147726049061976</t>
  </si>
  <si>
    <t>Y_RNA</t>
  </si>
  <si>
    <t>rs7479551</t>
  </si>
  <si>
    <t>0.17002605807495466</t>
  </si>
  <si>
    <t>0.26428425018612345</t>
  </si>
  <si>
    <t>0.5200000000000001</t>
  </si>
  <si>
    <t>rs2052692</t>
  </si>
  <si>
    <t>0.2891110679880423</t>
  </si>
  <si>
    <t>MRVI1</t>
  </si>
  <si>
    <t>rs174572</t>
  </si>
  <si>
    <t>0.27427818100132606</t>
  </si>
  <si>
    <t>FADS2, FADS1</t>
  </si>
  <si>
    <t>rs479844</t>
  </si>
  <si>
    <t>0.2735600252562426</t>
  </si>
  <si>
    <t>0.9200000000000004</t>
  </si>
  <si>
    <t>AP001266.1, OVOL1, OVOL1-AS1, AP5B1</t>
  </si>
  <si>
    <t>rs72930659</t>
  </si>
  <si>
    <t>0.4143426670539475</t>
  </si>
  <si>
    <t>0.30903681630307495</t>
  </si>
  <si>
    <t>0.17999999999999886</t>
  </si>
  <si>
    <t>RP11-554A11.7</t>
  </si>
  <si>
    <t>rs11236795</t>
  </si>
  <si>
    <t>0.2061192229742044</t>
  </si>
  <si>
    <t>0.5299999999999994</t>
  </si>
  <si>
    <t>rs1940377</t>
  </si>
  <si>
    <t>0.9067399227407896</t>
  </si>
  <si>
    <t>0.3266130247583115</t>
  </si>
  <si>
    <t>rs7487602</t>
  </si>
  <si>
    <t>0.10199825416818475</t>
  </si>
  <si>
    <t>0.38300484138052426</t>
  </si>
  <si>
    <t>0.7899999999999996</t>
  </si>
  <si>
    <t>HDAC7</t>
  </si>
  <si>
    <t>rs17226898</t>
  </si>
  <si>
    <t>0.8742566402151131</t>
  </si>
  <si>
    <t>0.31355468346780807</t>
  </si>
  <si>
    <t>TSPAN8</t>
  </si>
  <si>
    <t>rs3843642</t>
  </si>
  <si>
    <t>0.6244516641639585</t>
  </si>
  <si>
    <t>0.24857316405797017</t>
  </si>
  <si>
    <t>PLXNC1, RP11-74K11.2</t>
  </si>
  <si>
    <t>rs73415734</t>
  </si>
  <si>
    <t>0.6878027757896737</t>
  </si>
  <si>
    <t>0.33823258453687594</t>
  </si>
  <si>
    <t>CLIC1P1, RPL12P33</t>
  </si>
  <si>
    <t>rs71444571</t>
  </si>
  <si>
    <t>0.5132079967132258</t>
  </si>
  <si>
    <t>0.3300853567983952</t>
  </si>
  <si>
    <t>0.12000000000000004</t>
  </si>
  <si>
    <t>SBNO1, RNA5SP375, RP11-282O18.6</t>
  </si>
  <si>
    <t>rs7987173</t>
  </si>
  <si>
    <t>0.1846591891308492</t>
  </si>
  <si>
    <t>0.6400000000000001</t>
  </si>
  <si>
    <t>rs10131290</t>
  </si>
  <si>
    <t>1.0052552198688645</t>
  </si>
  <si>
    <t>0.3103712342339034</t>
  </si>
  <si>
    <t>RIN3</t>
  </si>
  <si>
    <t>rs2180369</t>
  </si>
  <si>
    <t>0.1847220337809922</t>
  </si>
  <si>
    <t>0.3621479048896397</t>
  </si>
  <si>
    <t>0.6100000000000004</t>
  </si>
  <si>
    <t>ITPK1</t>
  </si>
  <si>
    <t>rs316618</t>
  </si>
  <si>
    <t>0.2783940286649002</t>
  </si>
  <si>
    <t>0.6599999999999995</t>
  </si>
  <si>
    <t>ITPKA, LTK</t>
  </si>
  <si>
    <t>rs10519067</t>
  </si>
  <si>
    <t>0.22727381897509596</t>
  </si>
  <si>
    <t>0.1617524867737074</t>
  </si>
  <si>
    <t>0.16000000000000053</t>
  </si>
  <si>
    <t>RORA</t>
  </si>
  <si>
    <t>rs17294280</t>
  </si>
  <si>
    <t>0.4429696685815506</t>
  </si>
  <si>
    <t>0.13006798738840514</t>
  </si>
  <si>
    <t>6.59999999999999e-4</t>
  </si>
  <si>
    <t>SMAD3</t>
  </si>
  <si>
    <t>rs34684276</t>
  </si>
  <si>
    <t>0.20479236010634921</t>
  </si>
  <si>
    <t>0.7200000000000002</t>
  </si>
  <si>
    <t>HYKK</t>
  </si>
  <si>
    <t>rs8036748</t>
  </si>
  <si>
    <t>0.2711919868153114</t>
  </si>
  <si>
    <t>0.3100000000000004</t>
  </si>
  <si>
    <t>ADAMTSL3</t>
  </si>
  <si>
    <t>rs11642009</t>
  </si>
  <si>
    <t>0.29979235954709965</t>
  </si>
  <si>
    <t>0.16124877961119322</t>
  </si>
  <si>
    <t>CLEC16A</t>
  </si>
  <si>
    <t>rs3785356</t>
  </si>
  <si>
    <t>0.17442538180346773</t>
  </si>
  <si>
    <t>IL4R</t>
  </si>
  <si>
    <t>rs4788186</t>
  </si>
  <si>
    <t>0.5369122842077028</t>
  </si>
  <si>
    <t>0.3186535066664841</t>
  </si>
  <si>
    <t>MVP</t>
  </si>
  <si>
    <t>rs12447930</t>
  </si>
  <si>
    <t>0.31985841299261003</t>
  </si>
  <si>
    <t>0.3000000000000003</t>
  </si>
  <si>
    <t>STX1B</t>
  </si>
  <si>
    <t>rs13338670</t>
  </si>
  <si>
    <t>0.6799999999999989</t>
  </si>
  <si>
    <t>WWOX</t>
  </si>
  <si>
    <t>rs4516267</t>
  </si>
  <si>
    <t>0.25862951743985757</t>
  </si>
  <si>
    <t>FBXL20</t>
  </si>
  <si>
    <t>rs112401631</t>
  </si>
  <si>
    <t>0.4930026774180917</t>
  </si>
  <si>
    <t>0.2730594477821631</t>
  </si>
  <si>
    <t>rs7217728</t>
  </si>
  <si>
    <t>0.4276596621597411</t>
  </si>
  <si>
    <t>0.25692010324604797</t>
  </si>
  <si>
    <t>STAT5A</t>
  </si>
  <si>
    <t>rs75625294</t>
  </si>
  <si>
    <t>0.11805002698293456</t>
  </si>
  <si>
    <t>0.2862074657262304</t>
  </si>
  <si>
    <t>0.6800000000000002</t>
  </si>
  <si>
    <t>FZD2</t>
  </si>
  <si>
    <t>rs4247364</t>
  </si>
  <si>
    <t>0.6512012063268164</t>
  </si>
  <si>
    <t>0.2592212553580805</t>
  </si>
  <si>
    <t>SPATA32, MAP3K14, MAP3K14-AS1</t>
  </si>
  <si>
    <t>rs41444548</t>
  </si>
  <si>
    <t>0.5351182756463484</t>
  </si>
  <si>
    <t>TBX21</t>
  </si>
  <si>
    <t>rs1553754</t>
  </si>
  <si>
    <t>0.3200931586505245</t>
  </si>
  <si>
    <t>rs62076439</t>
  </si>
  <si>
    <t>0.1624007405584189</t>
  </si>
  <si>
    <t>0.46999999999999975</t>
  </si>
  <si>
    <t>ZNF652, RNU7-135P</t>
  </si>
  <si>
    <t>rs1991401</t>
  </si>
  <si>
    <t>0.4334583128612528</t>
  </si>
  <si>
    <t>0.3307379988257023</t>
  </si>
  <si>
    <t>DDX5, CEP95</t>
  </si>
  <si>
    <t>rs112267124</t>
  </si>
  <si>
    <t>0.3437125008621994</t>
  </si>
  <si>
    <t>0.4400000000000007</t>
  </si>
  <si>
    <t>UNC13D</t>
  </si>
  <si>
    <t>rs79502327</t>
  </si>
  <si>
    <t>0.4649025486598645</t>
  </si>
  <si>
    <t>0.8800000000000001</t>
  </si>
  <si>
    <t>SMAD2</t>
  </si>
  <si>
    <t>rs4987790</t>
  </si>
  <si>
    <t>0.3183827888646391</t>
  </si>
  <si>
    <t>BCL2, snoU13</t>
  </si>
  <si>
    <t>rs12979724</t>
  </si>
  <si>
    <t>0.30864742151750885</t>
  </si>
  <si>
    <t>CNN2, TMEM259, RNU6-2</t>
  </si>
  <si>
    <t>rs2029745</t>
  </si>
  <si>
    <t>0.4618445061618909</t>
  </si>
  <si>
    <t>0.3208297390405833</t>
  </si>
  <si>
    <t>0.1500000000000009</t>
  </si>
  <si>
    <t>CD70</t>
  </si>
  <si>
    <t>rs10416530</t>
  </si>
  <si>
    <t>0.30960395739294877</t>
  </si>
  <si>
    <t>0.4399999999999989</t>
  </si>
  <si>
    <t>CTD-2596O15.1</t>
  </si>
  <si>
    <t>rs11672303</t>
  </si>
  <si>
    <t>0.21027573748065637</t>
  </si>
  <si>
    <t>0.4599999999999977</t>
  </si>
  <si>
    <t>rs1132645</t>
  </si>
  <si>
    <t>0.24532019218733425</t>
  </si>
  <si>
    <t>0.28999999999999837</t>
  </si>
  <si>
    <t>RSPH6A, SYMPK</t>
  </si>
  <si>
    <t>rs34358744</t>
  </si>
  <si>
    <t>0.7599562598767372</t>
  </si>
  <si>
    <t>KIF3B, AL121897.1</t>
  </si>
  <si>
    <t>rs9789820</t>
  </si>
  <si>
    <t>0.31882844568817736</t>
  </si>
  <si>
    <t>0.8100000000000005</t>
  </si>
  <si>
    <t>EDN3</t>
  </si>
  <si>
    <t>rs3787088</t>
  </si>
  <si>
    <t>0.8981046871010278</t>
  </si>
  <si>
    <t>0.26674003574164223</t>
  </si>
  <si>
    <t>7.599999999999837e-4</t>
  </si>
  <si>
    <t>RTEL1</t>
  </si>
  <si>
    <t>rs8129889</t>
  </si>
  <si>
    <t>0.25465085575201685</t>
  </si>
  <si>
    <t>0.6800000000000004</t>
  </si>
  <si>
    <t>rs228958</t>
  </si>
  <si>
    <t>0.5758967096777188</t>
  </si>
  <si>
    <t>IL2RB, AL022314.1</t>
  </si>
  <si>
    <t>rs7542079</t>
  </si>
  <si>
    <t>0.4990935990382762</t>
  </si>
  <si>
    <t>RUNX3, RP11-84D1.2</t>
  </si>
  <si>
    <t>rs149798029</t>
  </si>
  <si>
    <t>0.12626323688227667</t>
  </si>
  <si>
    <t>0.8170544506135536</t>
  </si>
  <si>
    <t>RP4-763G1.1</t>
  </si>
  <si>
    <t>0.18734433276439724</t>
  </si>
  <si>
    <t>rs67236816</t>
  </si>
  <si>
    <t>0.14184368482473417</t>
  </si>
  <si>
    <t>0.9663556718277356</t>
  </si>
  <si>
    <t>DENND1B</t>
  </si>
  <si>
    <t>rs13026755</t>
  </si>
  <si>
    <t>0.10134600158353128</t>
  </si>
  <si>
    <t>REL, NONOP2, AC010733.5, RP11-373L24.1</t>
  </si>
  <si>
    <t>rs12467814</t>
  </si>
  <si>
    <t>0.23308030294020324</t>
  </si>
  <si>
    <t>0.4890958749686925</t>
  </si>
  <si>
    <t>2.4791339913757847e-10</t>
  </si>
  <si>
    <t>rs2396743</t>
  </si>
  <si>
    <t>0.10302873414444733</t>
  </si>
  <si>
    <t>0.2485753158960697</t>
  </si>
  <si>
    <t>SP140</t>
  </si>
  <si>
    <t>rs6775837</t>
  </si>
  <si>
    <t>0.2451310271667965</t>
  </si>
  <si>
    <t>PLCL2</t>
  </si>
  <si>
    <t>rs10936821</t>
  </si>
  <si>
    <t>0.8853357470344191</t>
  </si>
  <si>
    <t>rs13081982</t>
  </si>
  <si>
    <t>0.17814016543754874</t>
  </si>
  <si>
    <t>0.8368815626194799</t>
  </si>
  <si>
    <t>rs34135604</t>
  </si>
  <si>
    <t>0.11619996352819802</t>
  </si>
  <si>
    <t>0.4771577697383157</t>
  </si>
  <si>
    <t>KIAA1109</t>
  </si>
  <si>
    <t>0.7190582084231611</t>
  </si>
  <si>
    <t>6.513823700245005e-17</t>
  </si>
  <si>
    <t>rs30377</t>
  </si>
  <si>
    <t>0.15055138485609834</t>
  </si>
  <si>
    <t>0.11123027219545004</t>
  </si>
  <si>
    <t>ERAP1, CTD-2260A17.1</t>
  </si>
  <si>
    <t>rs10463878</t>
  </si>
  <si>
    <t>0.1896118914603238</t>
  </si>
  <si>
    <t>rs20541</t>
  </si>
  <si>
    <t>0.1041683658892873</t>
  </si>
  <si>
    <t>1.2604685092248131e-9</t>
  </si>
  <si>
    <t>IL13, AC004041.2</t>
  </si>
  <si>
    <t>rs2233278</t>
  </si>
  <si>
    <t>TNIP1</t>
  </si>
  <si>
    <t>rs1368298</t>
  </si>
  <si>
    <t>0.13579114993002944</t>
  </si>
  <si>
    <t>EBF1</t>
  </si>
  <si>
    <t>rs918518</t>
  </si>
  <si>
    <t>0.1075917570722891</t>
  </si>
  <si>
    <t>rs6556313</t>
  </si>
  <si>
    <t>0.2413313341708203</t>
  </si>
  <si>
    <t>4.6558823763108377e-4</t>
  </si>
  <si>
    <t>RGS14</t>
  </si>
  <si>
    <t>rs10440832</t>
  </si>
  <si>
    <t>0.1356723013557577</t>
  </si>
  <si>
    <t>0.17100035027637656</t>
  </si>
  <si>
    <t>CDKAL1</t>
  </si>
  <si>
    <t>rs528685218</t>
  </si>
  <si>
    <t>0.14768284941101872</t>
  </si>
  <si>
    <t>0.5995770486024699</t>
  </si>
  <si>
    <t>LRRC16A, AL160037.1</t>
  </si>
  <si>
    <t>rs191843070</t>
  </si>
  <si>
    <t>0.088355466489319745</t>
  </si>
  <si>
    <t>0.42907874332350826</t>
  </si>
  <si>
    <t>BTN2A2</t>
  </si>
  <si>
    <t>rs145899165</t>
  </si>
  <si>
    <t>0.1425614158782891</t>
  </si>
  <si>
    <t>rs184423987</t>
  </si>
  <si>
    <t>rs148484870</t>
  </si>
  <si>
    <t>0.37430532018616064</t>
  </si>
  <si>
    <t>PGBD1</t>
  </si>
  <si>
    <t>rs140736187</t>
  </si>
  <si>
    <t>0.3774826541572556</t>
  </si>
  <si>
    <t>C6orf100</t>
  </si>
  <si>
    <t>rs76573413</t>
  </si>
  <si>
    <t>0.8629149635002609</t>
  </si>
  <si>
    <t>ZFP57, MOG</t>
  </si>
  <si>
    <t>rs28894080</t>
  </si>
  <si>
    <t>0.4441973875379875</t>
  </si>
  <si>
    <t>HCG17, HLA-L</t>
  </si>
  <si>
    <t>rs8192591</t>
  </si>
  <si>
    <t>0.16335822279622866</t>
  </si>
  <si>
    <t>NOTCH4</t>
  </si>
  <si>
    <t>rs28724901</t>
  </si>
  <si>
    <t>PPP1R2P1</t>
  </si>
  <si>
    <t>rs143909713</t>
  </si>
  <si>
    <t>RP3-468B3.2</t>
  </si>
  <si>
    <t>rs9481167</t>
  </si>
  <si>
    <t>0.8801019839670188</t>
  </si>
  <si>
    <t>TRAF3IP2, TRAF3IP2-AS1</t>
  </si>
  <si>
    <t>rs6932056</t>
  </si>
  <si>
    <t>0.3254998168845667</t>
  </si>
  <si>
    <t>3.722931109959902e-6</t>
  </si>
  <si>
    <t>rs635243</t>
  </si>
  <si>
    <t>5.926659817216429e-4</t>
  </si>
  <si>
    <t>rs2451258</t>
  </si>
  <si>
    <t>0.10642873226750732</t>
  </si>
  <si>
    <t>rs79376089</t>
  </si>
  <si>
    <t>0.15613300680012107</t>
  </si>
  <si>
    <t>0.8586476783616173</t>
  </si>
  <si>
    <t>AC022182.1</t>
  </si>
  <si>
    <t>rs10095762</t>
  </si>
  <si>
    <t>0.18679145283893064</t>
  </si>
  <si>
    <t>RP11-89M16.1</t>
  </si>
  <si>
    <t>rs1622531</t>
  </si>
  <si>
    <t>0.2913184563290765</t>
  </si>
  <si>
    <t>DDX58</t>
  </si>
  <si>
    <t>rs2256774</t>
  </si>
  <si>
    <t>0.2185524291220426</t>
  </si>
  <si>
    <t>0.19102524026017736</t>
  </si>
  <si>
    <t>0.2525811870722029</t>
  </si>
  <si>
    <t>IL2RA</t>
  </si>
  <si>
    <t>rs2675671</t>
  </si>
  <si>
    <t>0.10167880492723463</t>
  </si>
  <si>
    <t>0.10428359636395113</t>
  </si>
  <si>
    <t>CAMK2G</t>
  </si>
  <si>
    <t>rs1250573</t>
  </si>
  <si>
    <t>0.21161770493142848</t>
  </si>
  <si>
    <t>ZMIZ1</t>
  </si>
  <si>
    <t>rs56403503</t>
  </si>
  <si>
    <t>0.25652913284178647</t>
  </si>
  <si>
    <t>9.068594855828778e-4</t>
  </si>
  <si>
    <t>PRR5L</t>
  </si>
  <si>
    <t>rs479777</t>
  </si>
  <si>
    <t>CCDC88B</t>
  </si>
  <si>
    <t>rs1789393</t>
  </si>
  <si>
    <t>0.11337678154109478</t>
  </si>
  <si>
    <t>0.15815029268827893</t>
  </si>
  <si>
    <t>rs11825217</t>
  </si>
  <si>
    <t>0.1565565488751615</t>
  </si>
  <si>
    <t>ETS1, RP11-1007G5.2</t>
  </si>
  <si>
    <t>rs149241310</t>
  </si>
  <si>
    <t>0.43782544726103023</t>
  </si>
  <si>
    <t>ANKRD52</t>
  </si>
  <si>
    <t>rs2703080</t>
  </si>
  <si>
    <t>0.14174130778717625</t>
  </si>
  <si>
    <t>DLEU1</t>
  </si>
  <si>
    <t>rs2145623</t>
  </si>
  <si>
    <t>1.4560188583710574e-4</t>
  </si>
  <si>
    <t>rs28690785</t>
  </si>
  <si>
    <t>0.14879346150247244</t>
  </si>
  <si>
    <t>0.4672959316430576</t>
  </si>
  <si>
    <t>KLF13</t>
  </si>
  <si>
    <t>rs413024</t>
  </si>
  <si>
    <t>0.44084609684816367</t>
  </si>
  <si>
    <t>SOCS1, RMI2</t>
  </si>
  <si>
    <t>rs55740397</t>
  </si>
  <si>
    <t>0.4952676938282525</t>
  </si>
  <si>
    <t>NOS2P1, RP11-19P22.5</t>
  </si>
  <si>
    <t>rs2628298</t>
  </si>
  <si>
    <t>0.5178953360976672</t>
  </si>
  <si>
    <t>STXBP4</t>
  </si>
  <si>
    <t>rs55823223</t>
  </si>
  <si>
    <t>0.3117854870208237</t>
  </si>
  <si>
    <t>1.2390419201919152e-4</t>
  </si>
  <si>
    <t>TRIM65, MRPL38, RP11-552F3.10</t>
  </si>
  <si>
    <t>rs34536443</t>
  </si>
  <si>
    <t>0.7399817347367899</t>
  </si>
  <si>
    <t>TYK2</t>
  </si>
  <si>
    <t>rs6058874</t>
  </si>
  <si>
    <t>0.11839081220704337</t>
  </si>
  <si>
    <t>DNMT3B</t>
  </si>
  <si>
    <t>rs4810998</t>
  </si>
  <si>
    <t>0.15457775672154447</t>
  </si>
  <si>
    <t>rs5754104</t>
  </si>
  <si>
    <t>0.18574507913097735</t>
  </si>
  <si>
    <t>0.10954643850049266</t>
  </si>
  <si>
    <t>UBE2L3</t>
  </si>
  <si>
    <t>rs4073285</t>
  </si>
  <si>
    <t>0.21500800190753896</t>
  </si>
  <si>
    <t>MMEL1</t>
  </si>
  <si>
    <t>rs72660908</t>
  </si>
  <si>
    <t>0.14237620622734176</t>
  </si>
  <si>
    <t>0.23333982745538007</t>
  </si>
  <si>
    <t>0.5417513472313467</t>
  </si>
  <si>
    <t>C1orf63</t>
  </si>
  <si>
    <t>rs36084352</t>
  </si>
  <si>
    <t>0.2321745979117776</t>
  </si>
  <si>
    <t>0.17034937935525288</t>
  </si>
  <si>
    <t>INPP5B</t>
  </si>
  <si>
    <t>rs6679677</t>
  </si>
  <si>
    <t>RSBN1, PHTF1</t>
  </si>
  <si>
    <t>rs72836344</t>
  </si>
  <si>
    <t>0.9205115349002267</t>
  </si>
  <si>
    <t>0.24200262177722837</t>
  </si>
  <si>
    <t>1.425361421149524e-4</t>
  </si>
  <si>
    <t>BCL2L11, AC096670.3, ACOXL</t>
  </si>
  <si>
    <t>rs4853458</t>
  </si>
  <si>
    <t>0.3598263802761247</t>
  </si>
  <si>
    <t>STAT4</t>
  </si>
  <si>
    <t>rs3087243</t>
  </si>
  <si>
    <t>0.5215440558267705</t>
  </si>
  <si>
    <t>CTLA4</t>
  </si>
  <si>
    <t>rs75719572</t>
  </si>
  <si>
    <t>0.19766004626274208</t>
  </si>
  <si>
    <t>FLT1P1</t>
  </si>
  <si>
    <t>rs35677470</t>
  </si>
  <si>
    <t>0.11123369442742138</t>
  </si>
  <si>
    <t>0.5023576266727006</t>
  </si>
  <si>
    <t>DNASE1L3</t>
  </si>
  <si>
    <t>rs932036</t>
  </si>
  <si>
    <t>0.23296478894781972</t>
  </si>
  <si>
    <t>3.5206025564753863e-4</t>
  </si>
  <si>
    <t>rs4696282</t>
  </si>
  <si>
    <t>0.10074187659741447</t>
  </si>
  <si>
    <t>0.9917015682146424</t>
  </si>
  <si>
    <t>FAM160A1</t>
  </si>
  <si>
    <t>rs7731626</t>
  </si>
  <si>
    <t>ANKRD55, RNA5SP184</t>
  </si>
  <si>
    <t>rs2431697</t>
  </si>
  <si>
    <t>0.1565295085469776</t>
  </si>
  <si>
    <t>rs2671427</t>
  </si>
  <si>
    <t>0.12194579178645924</t>
  </si>
  <si>
    <t>0.18974310360277952</t>
  </si>
  <si>
    <t>rs75218946</t>
  </si>
  <si>
    <t>0.7382101292274685</t>
  </si>
  <si>
    <t>HIST1H2AC</t>
  </si>
  <si>
    <t>rs113716932</t>
  </si>
  <si>
    <t>0.14300051282678647</t>
  </si>
  <si>
    <t>VN1R10P</t>
  </si>
  <si>
    <t>rs112586220</t>
  </si>
  <si>
    <t>0.16342463533400206</t>
  </si>
  <si>
    <t>HIST1H2AK, HIST1H2BN</t>
  </si>
  <si>
    <t>rs45557034</t>
  </si>
  <si>
    <t>0.16236704939643598</t>
  </si>
  <si>
    <t>ZSCAN12</t>
  </si>
  <si>
    <t>rs41317547</t>
  </si>
  <si>
    <t>0.11669921804167976</t>
  </si>
  <si>
    <t>0.074248442999650055</t>
  </si>
  <si>
    <t>0.1160109544894033</t>
  </si>
  <si>
    <t>rs3130396</t>
  </si>
  <si>
    <t>0.24400051907528572</t>
  </si>
  <si>
    <t>5.428776970781022e-5</t>
  </si>
  <si>
    <t>rs77639798</t>
  </si>
  <si>
    <t>0.4781564296490593</t>
  </si>
  <si>
    <t>ATP6V1G2, SNORD117, DDX39B, DDX39B-AS1, SNORD84</t>
  </si>
  <si>
    <t>rs1704996</t>
  </si>
  <si>
    <t>0.2019552184560601</t>
  </si>
  <si>
    <t>RING1, ZNF70P1</t>
  </si>
  <si>
    <t>rs11751494</t>
  </si>
  <si>
    <t>0.33529957272179844</t>
  </si>
  <si>
    <t>rs9372120</t>
  </si>
  <si>
    <t>0.5009781757167329</t>
  </si>
  <si>
    <t>2.2467616381532385e-7</t>
  </si>
  <si>
    <t>ATG5</t>
  </si>
  <si>
    <t>rs3093017</t>
  </si>
  <si>
    <t>0.6798936734598083</t>
  </si>
  <si>
    <t>CCR6</t>
  </si>
  <si>
    <t>rs79758729</t>
  </si>
  <si>
    <t>0.19467313931051175</t>
  </si>
  <si>
    <t>ELMO1, RPS10P14</t>
  </si>
  <si>
    <t>rs10261758</t>
  </si>
  <si>
    <t>0.24668772969362487</t>
  </si>
  <si>
    <t>0.10361904891370537</t>
  </si>
  <si>
    <t>IKZF1</t>
  </si>
  <si>
    <t>rs3757387</t>
  </si>
  <si>
    <t>3.091042668000535e-6</t>
  </si>
  <si>
    <t>IRF5</t>
  </si>
  <si>
    <t>rs2618444</t>
  </si>
  <si>
    <t>rs1660322</t>
  </si>
  <si>
    <t>0.40543104426703513</t>
  </si>
  <si>
    <t>RNF19A</t>
  </si>
  <si>
    <t>rs4410871</t>
  </si>
  <si>
    <t>0.12506760340802403</t>
  </si>
  <si>
    <t>9.34643521499756e-4</t>
  </si>
  <si>
    <t>PVT1</t>
  </si>
  <si>
    <t>rs7825794</t>
  </si>
  <si>
    <t>0.11853294068244732</t>
  </si>
  <si>
    <t>0.11084733692872932</t>
  </si>
  <si>
    <t>0.28491873009993995</t>
  </si>
  <si>
    <t>rs10985070</t>
  </si>
  <si>
    <t>0.3276228203054003</t>
  </si>
  <si>
    <t>3.886753515082536e-4</t>
  </si>
  <si>
    <t>PHF19</t>
  </si>
  <si>
    <t>rs3118470</t>
  </si>
  <si>
    <t>0.3767742855742593</t>
  </si>
  <si>
    <t>0.11386849695475906</t>
  </si>
  <si>
    <t>9.3678515508018e-4</t>
  </si>
  <si>
    <t>rs1538981</t>
  </si>
  <si>
    <t>0.2215768091113132</t>
  </si>
  <si>
    <t>rs4948498</t>
  </si>
  <si>
    <t>0.5695633031193761</t>
  </si>
  <si>
    <t>ARID5B</t>
  </si>
  <si>
    <t>rs7117261</t>
  </si>
  <si>
    <t>0.4423626503724261</t>
  </si>
  <si>
    <t>0.14616298670526798</t>
  </si>
  <si>
    <t>rs73013527</t>
  </si>
  <si>
    <t>0.7314169154004326</t>
  </si>
  <si>
    <t>RP11-744N12.3</t>
  </si>
  <si>
    <t>rs7968960</t>
  </si>
  <si>
    <t>0.2293178735186307</t>
  </si>
  <si>
    <t>0.7621492033286102</t>
  </si>
  <si>
    <t>rs7137828</t>
  </si>
  <si>
    <t>0.22747542461419185</t>
  </si>
  <si>
    <t>0.9554170780129928</t>
  </si>
  <si>
    <t>ATXN2</t>
  </si>
  <si>
    <t>rs17696736</t>
  </si>
  <si>
    <t>0.20608290322250303</t>
  </si>
  <si>
    <t>0.7548453777203056</t>
  </si>
  <si>
    <t>NAA25</t>
  </si>
  <si>
    <t>rs233724</t>
  </si>
  <si>
    <t>0.16621766388804002</t>
  </si>
  <si>
    <t>0.8298106416424188</t>
  </si>
  <si>
    <t>RPH3A</t>
  </si>
  <si>
    <t>rs76428106</t>
  </si>
  <si>
    <t>0.2812293059669164</t>
  </si>
  <si>
    <t>0.1067518705817686</t>
  </si>
  <si>
    <t>FLT3</t>
  </si>
  <si>
    <t>rs7320598</t>
  </si>
  <si>
    <t>0.4611933152855921</t>
  </si>
  <si>
    <t>1.7268912938223068e-11</t>
  </si>
  <si>
    <t>rs9323612</t>
  </si>
  <si>
    <t>rs117068593</t>
  </si>
  <si>
    <t>0.44729859619132534</t>
  </si>
  <si>
    <t>2.675876096296931e-7</t>
  </si>
  <si>
    <t>rs8032939</t>
  </si>
  <si>
    <t>RASGRP1, Y_RNA</t>
  </si>
  <si>
    <t>rs2117234</t>
  </si>
  <si>
    <t>0.32005823062312505</t>
  </si>
  <si>
    <t>rs12919058</t>
  </si>
  <si>
    <t>0.15418493817864415</t>
  </si>
  <si>
    <t>0.4963819719353601</t>
  </si>
  <si>
    <t>RABEP2</t>
  </si>
  <si>
    <t>rs13333054</t>
  </si>
  <si>
    <t>0.2660456792425233</t>
  </si>
  <si>
    <t>RP11-542M13.2</t>
  </si>
  <si>
    <t>0.6458333026921691</t>
  </si>
  <si>
    <t>1.0728228130487647e-11</t>
  </si>
  <si>
    <t>rs9610607</t>
  </si>
  <si>
    <t>0.27207193789676437</t>
  </si>
  <si>
    <t>CSF2RB</t>
  </si>
  <si>
    <t>rs5757614</t>
  </si>
  <si>
    <t>0.7025577032515575</t>
  </si>
  <si>
    <t>RPL3, SNORD43</t>
  </si>
  <si>
    <t>rs73093445</t>
  </si>
  <si>
    <t>0.1699171941887179</t>
  </si>
  <si>
    <t>0.11253999729913863</t>
  </si>
  <si>
    <t>0.13108469864800568</t>
  </si>
  <si>
    <t>FOXP1</t>
  </si>
  <si>
    <t>rs6905389</t>
  </si>
  <si>
    <t>0.24074207529332528</t>
  </si>
  <si>
    <t>HLA-N</t>
  </si>
  <si>
    <t>rs6929927</t>
  </si>
  <si>
    <t>0.10117764395459392</t>
  </si>
  <si>
    <t>0.6658631791895043</t>
  </si>
  <si>
    <t>HLA-B, XXbac-BPG248L24.12</t>
  </si>
  <si>
    <t>rs35139284</t>
  </si>
  <si>
    <t>0.13669383546252406</t>
  </si>
  <si>
    <t>0.3341711859894398</t>
  </si>
  <si>
    <t>HLA-DRB1</t>
  </si>
  <si>
    <t>rs111461772</t>
  </si>
  <si>
    <t>0.19525385690524644</t>
  </si>
  <si>
    <t>PHF1, KIFC1</t>
  </si>
  <si>
    <t>rs535847048</t>
  </si>
  <si>
    <t>0.2699858479393557</t>
  </si>
  <si>
    <t>rs76084492</t>
  </si>
  <si>
    <t>0.28893535946646837</t>
  </si>
  <si>
    <t>0.13937118736343887</t>
  </si>
  <si>
    <t>SLC35E2, RP1-283E3.4</t>
  </si>
  <si>
    <t>rs12025623</t>
  </si>
  <si>
    <t>0.3141220852765505</t>
  </si>
  <si>
    <t>0.7850530405844871</t>
  </si>
  <si>
    <t>ALPL</t>
  </si>
  <si>
    <t>rs785113</t>
  </si>
  <si>
    <t>0.7287940872362424</t>
  </si>
  <si>
    <t>0.22814462039718225</t>
  </si>
  <si>
    <t>HPCAL4, PPIE</t>
  </si>
  <si>
    <t>rs499600</t>
  </si>
  <si>
    <t>0.2237116287749199</t>
  </si>
  <si>
    <t>0.2110696633865372</t>
  </si>
  <si>
    <t>0.2891924829180842</t>
  </si>
  <si>
    <t>AKR1A1</t>
  </si>
  <si>
    <t>rs785500</t>
  </si>
  <si>
    <t>PIK3R3</t>
  </si>
  <si>
    <t>rs1486080</t>
  </si>
  <si>
    <t>0.3650853003038093</t>
  </si>
  <si>
    <t>0.22885359555591497</t>
  </si>
  <si>
    <t>0.11064989343449835</t>
  </si>
  <si>
    <t>NEGR1</t>
  </si>
  <si>
    <t>rs6695074</t>
  </si>
  <si>
    <t>0.11786579761009444</t>
  </si>
  <si>
    <t>0.23405870206254575</t>
  </si>
  <si>
    <t>0.6145610049584309</t>
  </si>
  <si>
    <t>rs55693838</t>
  </si>
  <si>
    <t>0.4586779694549036</t>
  </si>
  <si>
    <t>0.5502461341188053</t>
  </si>
  <si>
    <t>TTLL7</t>
  </si>
  <si>
    <t>rs4098282</t>
  </si>
  <si>
    <t>0.17206027561147372</t>
  </si>
  <si>
    <t>0.8035982827291668</t>
  </si>
  <si>
    <t>COL11A1</t>
  </si>
  <si>
    <t>rs145344195</t>
  </si>
  <si>
    <t>0.5421345366775108</t>
  </si>
  <si>
    <t>0.22365845463597575</t>
  </si>
  <si>
    <t>rs67957214</t>
  </si>
  <si>
    <t>0.21461124373508625</t>
  </si>
  <si>
    <t>0.7663073657193872</t>
  </si>
  <si>
    <t>COLGALT2</t>
  </si>
  <si>
    <t>rs12137224</t>
  </si>
  <si>
    <t>0.5448986047165502</t>
  </si>
  <si>
    <t>0.25115535071544337</t>
  </si>
  <si>
    <t>MIR181A1HG</t>
  </si>
  <si>
    <t>rs2820444</t>
  </si>
  <si>
    <t>0.3221896401397717</t>
  </si>
  <si>
    <t>rs4423631</t>
  </si>
  <si>
    <t>0.2553522688502218</t>
  </si>
  <si>
    <t>0.1386573255616172</t>
  </si>
  <si>
    <t>rs6531224</t>
  </si>
  <si>
    <t>0.12571455792682926</t>
  </si>
  <si>
    <t>0.3636642007948947</t>
  </si>
  <si>
    <t>0.7295767743003825</t>
  </si>
  <si>
    <t>rs4671010</t>
  </si>
  <si>
    <t>0.3565809484403313</t>
  </si>
  <si>
    <t>0.24394223583826277</t>
  </si>
  <si>
    <t>LTBP1</t>
  </si>
  <si>
    <t>rs2352075</t>
  </si>
  <si>
    <t>NRXN1</t>
  </si>
  <si>
    <t>rs56939249</t>
  </si>
  <si>
    <t>0.2565737294856934</t>
  </si>
  <si>
    <t>0.24876305520117475</t>
  </si>
  <si>
    <t>0.30235419598617713</t>
  </si>
  <si>
    <t>GPR75-ASB3</t>
  </si>
  <si>
    <t>rs11126231</t>
  </si>
  <si>
    <t>0.3699449771009979</t>
  </si>
  <si>
    <t>0.5045939045801073</t>
  </si>
  <si>
    <t>rs3771504</t>
  </si>
  <si>
    <t>0.1488462850956761</t>
  </si>
  <si>
    <t>TGFA</t>
  </si>
  <si>
    <t>rs1047891</t>
  </si>
  <si>
    <t>0.12400098871220236</t>
  </si>
  <si>
    <t>0.21675235409839208</t>
  </si>
  <si>
    <t>0.5672637086982308</t>
  </si>
  <si>
    <t>CPS1</t>
  </si>
  <si>
    <t>rs13418037</t>
  </si>
  <si>
    <t>0.25631134075220446</t>
  </si>
  <si>
    <t>0.4767733809208511</t>
  </si>
  <si>
    <t>DIRC3</t>
  </si>
  <si>
    <t>rs1494108</t>
  </si>
  <si>
    <t>0.19556659305927332</t>
  </si>
  <si>
    <t>0.2319663559272847</t>
  </si>
  <si>
    <t>CUL3</t>
  </si>
  <si>
    <t>rs876531</t>
  </si>
  <si>
    <t>0.20920620137039295</t>
  </si>
  <si>
    <t>0.6181686836796659</t>
  </si>
  <si>
    <t>BOK, BOK-AS1</t>
  </si>
  <si>
    <t>rs4858241</t>
  </si>
  <si>
    <t>1.0063460387148273</t>
  </si>
  <si>
    <t>0.20360241171771024</t>
  </si>
  <si>
    <t>7.70472247502839e-7</t>
  </si>
  <si>
    <t>rs58783993</t>
  </si>
  <si>
    <t>0.5016035653296681</t>
  </si>
  <si>
    <t>0.5862758432472676</t>
  </si>
  <si>
    <t>rs6446285</t>
  </si>
  <si>
    <t>0.46919917864476385</t>
  </si>
  <si>
    <t>0.25108406966355096</t>
  </si>
  <si>
    <t>BSN</t>
  </si>
  <si>
    <t>rs2003485</t>
  </si>
  <si>
    <t>0.6559664754465193</t>
  </si>
  <si>
    <t>0.21199069066717197</t>
  </si>
  <si>
    <t>rs3852064</t>
  </si>
  <si>
    <t>0.2456103713904543</t>
  </si>
  <si>
    <t>0.5347293227550638</t>
  </si>
  <si>
    <t>DNAH1</t>
  </si>
  <si>
    <t>rs2276815</t>
  </si>
  <si>
    <t>0.3753594427119193</t>
  </si>
  <si>
    <t>0.2303353667019724</t>
  </si>
  <si>
    <t>0.10318153869421089</t>
  </si>
  <si>
    <t>ITIH4, ITIH4-AS1</t>
  </si>
  <si>
    <t>rs1394094</t>
  </si>
  <si>
    <t>0.20963506456407077</t>
  </si>
  <si>
    <t>3.5705079138205024e-6</t>
  </si>
  <si>
    <t>STAG1</t>
  </si>
  <si>
    <t>rs35479343</t>
  </si>
  <si>
    <t>0.1021952773540826</t>
  </si>
  <si>
    <t>0.22164482826035217</t>
  </si>
  <si>
    <t>0.6447435408558084</t>
  </si>
  <si>
    <t>PLOD2</t>
  </si>
  <si>
    <t>rs35299088</t>
  </si>
  <si>
    <t>0.7695601930528175</t>
  </si>
  <si>
    <t>0.32590770729658997</t>
  </si>
  <si>
    <t>rs12502758</t>
  </si>
  <si>
    <t>0.2208581192254145</t>
  </si>
  <si>
    <t>0.1992016125719952</t>
  </si>
  <si>
    <t>0.26755249176957263</t>
  </si>
  <si>
    <t>rs1913707</t>
  </si>
  <si>
    <t>0.43782040663830546</t>
  </si>
  <si>
    <t>rs34811474</t>
  </si>
  <si>
    <t>0.6528765776102278</t>
  </si>
  <si>
    <t>0.43802338811846286</t>
  </si>
  <si>
    <t>ANAPC4</t>
  </si>
  <si>
    <t>rs2446298</t>
  </si>
  <si>
    <t>0.30051740970116503</t>
  </si>
  <si>
    <t>0.24821041459952745</t>
  </si>
  <si>
    <t>FAM13A</t>
  </si>
  <si>
    <t>rs13107325</t>
  </si>
  <si>
    <t>0.6621425848265345</t>
  </si>
  <si>
    <t>0.15118500003354038</t>
  </si>
  <si>
    <t>1.1885131739974754e-5</t>
  </si>
  <si>
    <t>SLC39A8</t>
  </si>
  <si>
    <t>rs72674400</t>
  </si>
  <si>
    <t>0.5078919979430979</t>
  </si>
  <si>
    <t>0.9648060097214756</t>
  </si>
  <si>
    <t>RP11-501E14.1</t>
  </si>
  <si>
    <t>rs10037893</t>
  </si>
  <si>
    <t>0.24475989603132975</t>
  </si>
  <si>
    <t>0.3972564890587746</t>
  </si>
  <si>
    <t>AQPEP</t>
  </si>
  <si>
    <t>rs17677555</t>
  </si>
  <si>
    <t>0.5706197954102983</t>
  </si>
  <si>
    <t>0.6308512965859426</t>
  </si>
  <si>
    <t>FBN2</t>
  </si>
  <si>
    <t>rs160615</t>
  </si>
  <si>
    <t>0.2512128724424038</t>
  </si>
  <si>
    <t>0.2145843277888128</t>
  </si>
  <si>
    <t>rs4076077</t>
  </si>
  <si>
    <t>0.21656125381123895</t>
  </si>
  <si>
    <t>0.7537806766288639</t>
  </si>
  <si>
    <t>FGF18</t>
  </si>
  <si>
    <t>rs6928965</t>
  </si>
  <si>
    <t>0.32209598766357844</t>
  </si>
  <si>
    <t>0.9794944961371634</t>
  </si>
  <si>
    <t>rs115740542</t>
  </si>
  <si>
    <t>0.14153093088024307</t>
  </si>
  <si>
    <t>0.21986704221191491</t>
  </si>
  <si>
    <t>0.5197625686116272</t>
  </si>
  <si>
    <t>HIST1H2AC, HIST1H2BC</t>
  </si>
  <si>
    <t>rs2856821</t>
  </si>
  <si>
    <t>0.27177730192719485</t>
  </si>
  <si>
    <t>0.4279763029717553</t>
  </si>
  <si>
    <t>0.5254095955039038</t>
  </si>
  <si>
    <t>HLA-DPB1, HLA-DPA1, RPL32P1</t>
  </si>
  <si>
    <t>rs112735232</t>
  </si>
  <si>
    <t>0.7305476393375032</t>
  </si>
  <si>
    <t>0.8956390074636347</t>
  </si>
  <si>
    <t>rs1040436</t>
  </si>
  <si>
    <t>0.9103088193629336</t>
  </si>
  <si>
    <t>0.28719895094089287</t>
  </si>
  <si>
    <t>PPARD</t>
  </si>
  <si>
    <t>rs12154055</t>
  </si>
  <si>
    <t>0.29457615323326464</t>
  </si>
  <si>
    <t>0.1124672302947167</t>
  </si>
  <si>
    <t>rs6908606</t>
  </si>
  <si>
    <t>0.20332035013339175</t>
  </si>
  <si>
    <t>0.42694408391875066</t>
  </si>
  <si>
    <t>SUPT3H</t>
  </si>
  <si>
    <t>rs55645035</t>
  </si>
  <si>
    <t>0.2071767640196315</t>
  </si>
  <si>
    <t>0.2279234657730843</t>
  </si>
  <si>
    <t>0.36336324889775623</t>
  </si>
  <si>
    <t>rs12211255</t>
  </si>
  <si>
    <t>0.15318247413184316</t>
  </si>
  <si>
    <t>0.2298580896174381</t>
  </si>
  <si>
    <t>0.5051414423933047</t>
  </si>
  <si>
    <t>FILIP1, RNU1-34P</t>
  </si>
  <si>
    <t>rs476330</t>
  </si>
  <si>
    <t>0.5370508671479546</t>
  </si>
  <si>
    <t>0.22991754970880385</t>
  </si>
  <si>
    <t>NT5DC1</t>
  </si>
  <si>
    <t>rs2248363</t>
  </si>
  <si>
    <t>0.8290363187094969</t>
  </si>
  <si>
    <t>0.2654804088411432</t>
  </si>
  <si>
    <t>rs7792176</t>
  </si>
  <si>
    <t>0.2304531769195639</t>
  </si>
  <si>
    <t>UPK3B</t>
  </si>
  <si>
    <t>rs10156143</t>
  </si>
  <si>
    <t>0.1649467166505202</t>
  </si>
  <si>
    <t>0.3006780305221174</t>
  </si>
  <si>
    <t>0.5832919731247179</t>
  </si>
  <si>
    <t>SLC25A13, MIR591</t>
  </si>
  <si>
    <t>rs11769861</t>
  </si>
  <si>
    <t>0.6520759925896328</t>
  </si>
  <si>
    <t>0.3121071127327415</t>
  </si>
  <si>
    <t>COG5</t>
  </si>
  <si>
    <t>rs12534017</t>
  </si>
  <si>
    <t>0.18758374251028395</t>
  </si>
  <si>
    <t>FOXP2</t>
  </si>
  <si>
    <t>rs12533596</t>
  </si>
  <si>
    <t>0.21060626368225888</t>
  </si>
  <si>
    <t>0.5083144600769446</t>
  </si>
  <si>
    <t>0.6786377279550833</t>
  </si>
  <si>
    <t>LINC-PINT, RP11-138A9.2</t>
  </si>
  <si>
    <t>rs10231759</t>
  </si>
  <si>
    <t>0.40525188565043296</t>
  </si>
  <si>
    <t>0.2500016416390497</t>
  </si>
  <si>
    <t>0.10501830391768538</t>
  </si>
  <si>
    <t>rs17658270</t>
  </si>
  <si>
    <t>0.20281984820234283</t>
  </si>
  <si>
    <t>2.4308882812577865e-4</t>
  </si>
  <si>
    <t>RP11-115J16.1</t>
  </si>
  <si>
    <t>rs1962430</t>
  </si>
  <si>
    <t>0.7909120310478654</t>
  </si>
  <si>
    <t>0.22138412061100823</t>
  </si>
  <si>
    <t>3.534841946954915e-4</t>
  </si>
  <si>
    <t>LINC00599</t>
  </si>
  <si>
    <t>rs199946858</t>
  </si>
  <si>
    <t>0.2568139239741343</t>
  </si>
  <si>
    <t>0.3337214757593325</t>
  </si>
  <si>
    <t>0.44156943060095327</t>
  </si>
  <si>
    <t>SGCZ</t>
  </si>
  <si>
    <t>rs4072131</t>
  </si>
  <si>
    <t>0.2406779661016949</t>
  </si>
  <si>
    <t>0.3102324534964341</t>
  </si>
  <si>
    <t>0.4378677907831121</t>
  </si>
  <si>
    <t>CSGALNACT1</t>
  </si>
  <si>
    <t>rs2726596</t>
  </si>
  <si>
    <t>0.21618245005262757</t>
  </si>
  <si>
    <t>0.3721122780122258</t>
  </si>
  <si>
    <t>rs4370512</t>
  </si>
  <si>
    <t>0.24188231639304195</t>
  </si>
  <si>
    <t>GML, ZNHIT1P1</t>
  </si>
  <si>
    <t>rs10811117</t>
  </si>
  <si>
    <t>0.6115071283095722</t>
  </si>
  <si>
    <t>0.3365088381809439</t>
  </si>
  <si>
    <t>rs10974438</t>
  </si>
  <si>
    <t>0.2564451112445288</t>
  </si>
  <si>
    <t>0.8679086164675169</t>
  </si>
  <si>
    <t>rs12001437</t>
  </si>
  <si>
    <t>0.6921427178787287</t>
  </si>
  <si>
    <t>0.1971846261452903</t>
  </si>
  <si>
    <t>4.478958103071951e-4</t>
  </si>
  <si>
    <t>rs10973183</t>
  </si>
  <si>
    <t>0.40253748401217937</t>
  </si>
  <si>
    <t>rs72760655</t>
  </si>
  <si>
    <t>0.1902172803647642</t>
  </si>
  <si>
    <t>0.7296557344653195</t>
  </si>
  <si>
    <t>COL27A1</t>
  </si>
  <si>
    <t>rs592977</t>
  </si>
  <si>
    <t>0.17809098102957843</t>
  </si>
  <si>
    <t>0.14980287837850118</t>
  </si>
  <si>
    <t>0.2345044022766623</t>
  </si>
  <si>
    <t>RABGAP1</t>
  </si>
  <si>
    <t>rs869500</t>
  </si>
  <si>
    <t>0.3755229058259361</t>
  </si>
  <si>
    <t>0.24951356587455412</t>
  </si>
  <si>
    <t>0.13231893600497666</t>
  </si>
  <si>
    <t>LMX1B, RP11-489N22.3</t>
  </si>
  <si>
    <t>rs2248799</t>
  </si>
  <si>
    <t>0.2467022997945839</t>
  </si>
  <si>
    <t>0.1451446391505239</t>
  </si>
  <si>
    <t>HTRA1</t>
  </si>
  <si>
    <t>rs34862781</t>
  </si>
  <si>
    <t>0.34656282761719337</t>
  </si>
  <si>
    <t>0.45362909771444265</t>
  </si>
  <si>
    <t>0.4448801208056326</t>
  </si>
  <si>
    <t>ARNTL</t>
  </si>
  <si>
    <t>rs78213653</t>
  </si>
  <si>
    <t>0.25096971528749884</t>
  </si>
  <si>
    <t>RP11-115J23.1</t>
  </si>
  <si>
    <t>rs614943</t>
  </si>
  <si>
    <t>0.22447300212029353</t>
  </si>
  <si>
    <t>0.6855671507444041</t>
  </si>
  <si>
    <t>rs10835766</t>
  </si>
  <si>
    <t>0.6126632550970174</t>
  </si>
  <si>
    <t>0.5036095997642803</t>
  </si>
  <si>
    <t>DCDC1</t>
  </si>
  <si>
    <t>rs1228024</t>
  </si>
  <si>
    <t>0.23884426464622857</t>
  </si>
  <si>
    <t>0.40780167005895374</t>
  </si>
  <si>
    <t>rs117598535</t>
  </si>
  <si>
    <t>0.3591785911929797</t>
  </si>
  <si>
    <t>0.23393529447730943</t>
  </si>
  <si>
    <t>0.1246915432399318</t>
  </si>
  <si>
    <t>rs28880387</t>
  </si>
  <si>
    <t>0.3276845483723063</t>
  </si>
  <si>
    <t>0.21152756361315508</t>
  </si>
  <si>
    <t>0.12134950244909344</t>
  </si>
  <si>
    <t>rs557675</t>
  </si>
  <si>
    <t>0.7001587328171072</t>
  </si>
  <si>
    <t>0.3481881607847825</t>
  </si>
  <si>
    <t>OVOL1, RP11-770G2.5</t>
  </si>
  <si>
    <t>rs10841198</t>
  </si>
  <si>
    <t>0.5176895235399662</t>
  </si>
  <si>
    <t>PLEKHA5</t>
  </si>
  <si>
    <t>rs2955526</t>
  </si>
  <si>
    <t>0.27902637253275836</t>
  </si>
  <si>
    <t>0.2271072749014107</t>
  </si>
  <si>
    <t>0.21921789338483016</t>
  </si>
  <si>
    <t>SOX5</t>
  </si>
  <si>
    <t>rs1635527</t>
  </si>
  <si>
    <t>0.3838639043287856</t>
  </si>
  <si>
    <t>0.20629290262088093</t>
  </si>
  <si>
    <t>COL2A1, RP1-228P16.3</t>
  </si>
  <si>
    <t>rs7953138</t>
  </si>
  <si>
    <t>0.24032675024697328</t>
  </si>
  <si>
    <t>0.4212403840039347</t>
  </si>
  <si>
    <t>MON2</t>
  </si>
  <si>
    <t>rs1152962</t>
  </si>
  <si>
    <t>0.2386594029989295</t>
  </si>
  <si>
    <t>0.13900614519360585</t>
  </si>
  <si>
    <t>MYRFL, RP11-611E13.2</t>
  </si>
  <si>
    <t>rs11105468</t>
  </si>
  <si>
    <t>0.2146111643254334</t>
  </si>
  <si>
    <t>0.45743248163081074</t>
  </si>
  <si>
    <t>RP11-654D12.2</t>
  </si>
  <si>
    <t>rs7959913</t>
  </si>
  <si>
    <t>0.21377592557142244</t>
  </si>
  <si>
    <t>0.13540540484411845</t>
  </si>
  <si>
    <t>CRADD, RP11-887P2.5</t>
  </si>
  <si>
    <t>rs3764002</t>
  </si>
  <si>
    <t>0.5853599613464326</t>
  </si>
  <si>
    <t>0.5369866837162256</t>
  </si>
  <si>
    <t>0.2756766610290098</t>
  </si>
  <si>
    <t>WSCD2</t>
  </si>
  <si>
    <t>rs10744287</t>
  </si>
  <si>
    <t>0.24121096413473336</t>
  </si>
  <si>
    <t>0.28611421232772016</t>
  </si>
  <si>
    <t>0.3991958336781278</t>
  </si>
  <si>
    <t>KNTC1</t>
  </si>
  <si>
    <t>rs28855757</t>
  </si>
  <si>
    <t>SETD8</t>
  </si>
  <si>
    <t>rs12585452</t>
  </si>
  <si>
    <t>0.1879630980853034</t>
  </si>
  <si>
    <t>FOXO1</t>
  </si>
  <si>
    <t>rs4380013</t>
  </si>
  <si>
    <t>0.24428601678159867</t>
  </si>
  <si>
    <t>USP8, RP11-562A8.1, RNA5SP395</t>
  </si>
  <si>
    <t>rs2930304</t>
  </si>
  <si>
    <t>0.27501890597428785</t>
  </si>
  <si>
    <t>0.34693819689134064</t>
  </si>
  <si>
    <t>0.42795095512827247</t>
  </si>
  <si>
    <t>CCDC33</t>
  </si>
  <si>
    <t>rs7195203</t>
  </si>
  <si>
    <t>0.47423792824386296</t>
  </si>
  <si>
    <t>0.25031465755147286</t>
  </si>
  <si>
    <t>rs13335003</t>
  </si>
  <si>
    <t>0.2477462780253132</t>
  </si>
  <si>
    <t>0.7503812955091511</t>
  </si>
  <si>
    <t>AC134300.1</t>
  </si>
  <si>
    <t>rs71382758</t>
  </si>
  <si>
    <t>0.20401595670390135</t>
  </si>
  <si>
    <t>ZNF423</t>
  </si>
  <si>
    <t>rs78577980</t>
  </si>
  <si>
    <t>0.16793763046904955</t>
  </si>
  <si>
    <t>0.25790580771252536</t>
  </si>
  <si>
    <t>0.5149439973687726</t>
  </si>
  <si>
    <t>rs62052490</t>
  </si>
  <si>
    <t>0.2585332003296179</t>
  </si>
  <si>
    <t>0.21596680523991152</t>
  </si>
  <si>
    <t>0.23126877500179088</t>
  </si>
  <si>
    <t>RP11-106J23.1</t>
  </si>
  <si>
    <t>rs35159887</t>
  </si>
  <si>
    <t>0.21873906428975176</t>
  </si>
  <si>
    <t>PIEZO1, RP5-1142A6.9, MIR4722</t>
  </si>
  <si>
    <t>rs216175</t>
  </si>
  <si>
    <t>0.6655476500651367</t>
  </si>
  <si>
    <t>0.16537376425431485</t>
  </si>
  <si>
    <t>5.709512130500048e-5</t>
  </si>
  <si>
    <t>SMG6</t>
  </si>
  <si>
    <t>rs11080134</t>
  </si>
  <si>
    <t>0.22378101310726312</t>
  </si>
  <si>
    <t>0.13572129660552143</t>
  </si>
  <si>
    <t>ATAD5, CTD-2349P21.1, CTD-2349P21.11</t>
  </si>
  <si>
    <t>rs1401795</t>
  </si>
  <si>
    <t>0.3677962002773306</t>
  </si>
  <si>
    <t>0.8181162141907633</t>
  </si>
  <si>
    <t>rs57933884</t>
  </si>
  <si>
    <t>0.2002860639010276</t>
  </si>
  <si>
    <t>0.9504012525465182</t>
  </si>
  <si>
    <t>AC061992.2</t>
  </si>
  <si>
    <t>rs11082500</t>
  </si>
  <si>
    <t>0.3966337358214416</t>
  </si>
  <si>
    <t>0.24407796401457188</t>
  </si>
  <si>
    <t>0.10415640940446794</t>
  </si>
  <si>
    <t>TMEM241</t>
  </si>
  <si>
    <t>rs71359461</t>
  </si>
  <si>
    <t>0.23138060761085968</t>
  </si>
  <si>
    <t>0.33816059580119434</t>
  </si>
  <si>
    <t>NFATC1</t>
  </si>
  <si>
    <t>rs2569507</t>
  </si>
  <si>
    <t>0.12578330124277962</t>
  </si>
  <si>
    <t>0.17034172327346508</t>
  </si>
  <si>
    <t>0.4602608127205789</t>
  </si>
  <si>
    <t>ILF3</t>
  </si>
  <si>
    <t>rs75621460</t>
  </si>
  <si>
    <t>0.5576568807221098</t>
  </si>
  <si>
    <t>0.9468147173251614</t>
  </si>
  <si>
    <t>TGFB1, CCDC97</t>
  </si>
  <si>
    <t>rs4252548</t>
  </si>
  <si>
    <t>0.26505986087669764</t>
  </si>
  <si>
    <t>0.25473367981378425</t>
  </si>
  <si>
    <t>0.2980904069969468</t>
  </si>
  <si>
    <t>IL11</t>
  </si>
  <si>
    <t>rs4911179</t>
  </si>
  <si>
    <t>0.12382153365759922</t>
  </si>
  <si>
    <t>0.2689603521930727</t>
  </si>
  <si>
    <t>UQCC1</t>
  </si>
  <si>
    <t>rs61029729</t>
  </si>
  <si>
    <t>0.17535565673950462</t>
  </si>
  <si>
    <t>0.5677454933685208</t>
  </si>
  <si>
    <t>PHF20</t>
  </si>
  <si>
    <t>rs6063497</t>
  </si>
  <si>
    <t>0.37422702702702704</t>
  </si>
  <si>
    <t>0.2597579687958763</t>
  </si>
  <si>
    <t>0.14967628660731888</t>
  </si>
  <si>
    <t>RP11-290F20.1</t>
  </si>
  <si>
    <t>rs2839115</t>
  </si>
  <si>
    <t>0.2317742356937549</t>
  </si>
  <si>
    <t>0.49151185812090664</t>
  </si>
  <si>
    <t>COL6A2</t>
  </si>
  <si>
    <t>rs6519923</t>
  </si>
  <si>
    <t>0.21484342922087377</t>
  </si>
  <si>
    <t>0.5634689639986468</t>
  </si>
  <si>
    <t>FAM118A</t>
  </si>
  <si>
    <t>0.6395210444692899</t>
  </si>
  <si>
    <t>0.5638766825760785</t>
  </si>
  <si>
    <t>0.25673140644637427</t>
  </si>
  <si>
    <t>0.2716637443144341</t>
  </si>
  <si>
    <t>0.6951939756716121</t>
  </si>
  <si>
    <t>0.29242586349250227</t>
  </si>
  <si>
    <t>0.7457358129596853</t>
  </si>
  <si>
    <t>0.7977545675353489</t>
  </si>
  <si>
    <t>0.3821422004239497</t>
  </si>
  <si>
    <t>0.12107929086304305</t>
  </si>
  <si>
    <t>0.2566708443329344</t>
  </si>
  <si>
    <t>0.6371196503390983</t>
  </si>
  <si>
    <t>0.34111895045750706</t>
  </si>
  <si>
    <t>0.9506223046049804</t>
  </si>
  <si>
    <t>rs2296618</t>
  </si>
  <si>
    <t>0.17712118258033643</t>
  </si>
  <si>
    <t>0.27548873043837663</t>
  </si>
  <si>
    <t>0.5202666646699107</t>
  </si>
  <si>
    <t>PTPRC</t>
  </si>
  <si>
    <t>0.28704129076236645</t>
  </si>
  <si>
    <t>0.4099519910218824</t>
  </si>
  <si>
    <t>0.24955445820962507</t>
  </si>
  <si>
    <t>0.8989199107513378</t>
  </si>
  <si>
    <t>rs35668054</t>
  </si>
  <si>
    <t>0.9346254542612636</t>
  </si>
  <si>
    <t>0.35636781466036244</t>
  </si>
  <si>
    <t>0.7521666790160335</t>
  </si>
  <si>
    <t>0.4489283167840483</t>
  </si>
  <si>
    <t>rs4851253</t>
  </si>
  <si>
    <t>0.4147906899401085</t>
  </si>
  <si>
    <t>AFF3</t>
  </si>
  <si>
    <t>0.2526068362382199</t>
  </si>
  <si>
    <t>0.26650968747131404</t>
  </si>
  <si>
    <t>0.3456035648651255</t>
  </si>
  <si>
    <t>0.7939917684687869</t>
  </si>
  <si>
    <t>0.3671943325124653</t>
  </si>
  <si>
    <t>0.42194903695489727</t>
  </si>
  <si>
    <t>0.3172743657285457</t>
  </si>
  <si>
    <t>0.3540741671083226</t>
  </si>
  <si>
    <t>0.3702166954604883</t>
  </si>
  <si>
    <t>0.3073781152214332</t>
  </si>
  <si>
    <t>0.9692995251926304</t>
  </si>
  <si>
    <t>0.5149791312413048</t>
  </si>
  <si>
    <t>0.11588840884089076</t>
  </si>
  <si>
    <t>0.3208459371644898</t>
  </si>
  <si>
    <t>0.25855003352954326</t>
  </si>
  <si>
    <t>0.2474814740926126</t>
  </si>
  <si>
    <t>0.2961501793582453</t>
  </si>
  <si>
    <t>0.4457371321543061</t>
  </si>
  <si>
    <t>0.35845895078235496</t>
  </si>
  <si>
    <t>0.2136903940923248</t>
  </si>
  <si>
    <t>0.3562836324137309</t>
  </si>
  <si>
    <t>0.35476629693529255</t>
  </si>
  <si>
    <t>0.7947782982329658</t>
  </si>
  <si>
    <t>0.28108779526765176</t>
  </si>
  <si>
    <t>0.4768172953943423</t>
  </si>
  <si>
    <t>0.24205732843829428</t>
  </si>
  <si>
    <t>0.3761029099075078</t>
  </si>
  <si>
    <t>0.5198391692983482</t>
  </si>
  <si>
    <t>0.11806724710183272</t>
  </si>
  <si>
    <t>0.3559224461825408</t>
  </si>
  <si>
    <t>0.7400993111696117</t>
  </si>
  <si>
    <t>rs145887704</t>
  </si>
  <si>
    <t>0.6138926314320579</t>
  </si>
  <si>
    <t>0.3495675211007531</t>
  </si>
  <si>
    <t>0.4768742967667095</t>
  </si>
  <si>
    <t>0.9472988280097656</t>
  </si>
  <si>
    <t>0.2837362567203486</t>
  </si>
  <si>
    <t>0.8710277672893526</t>
  </si>
  <si>
    <t>rs4916514</t>
  </si>
  <si>
    <t>0.23825633790651135</t>
  </si>
  <si>
    <t>0.30575780506368067</t>
  </si>
  <si>
    <t>0.4358429244835206</t>
  </si>
  <si>
    <t>0.2817655376742307</t>
  </si>
  <si>
    <t>0.33620978861333517</t>
  </si>
  <si>
    <t>0.40199439706673473</t>
  </si>
  <si>
    <t>0.1553595059550066</t>
  </si>
  <si>
    <t>0.24599105547221312</t>
  </si>
  <si>
    <t>0.5276707246002162</t>
  </si>
  <si>
    <t>0.26978077628308883</t>
  </si>
  <si>
    <t>0.4488439801335845</t>
  </si>
  <si>
    <t>0.3616939527003336</t>
  </si>
  <si>
    <t>0.21462435351390632</t>
  </si>
  <si>
    <t>0.5177825986734403</t>
  </si>
  <si>
    <t>0.2716140226564558</t>
  </si>
  <si>
    <t>0.27510816161433127</t>
  </si>
  <si>
    <t>0.32349606329646086</t>
  </si>
  <si>
    <t>0.11309819841587564</t>
  </si>
  <si>
    <t>0.4832345748831216</t>
  </si>
  <si>
    <t>0.2815452974971988</t>
  </si>
  <si>
    <t>0.14073686088150258</t>
  </si>
  <si>
    <t>1.2129502825627516e-9</t>
  </si>
  <si>
    <t>0.5694310914183004</t>
  </si>
  <si>
    <t>0.23450109629706348</t>
  </si>
  <si>
    <t>0.30284766253205786</t>
  </si>
  <si>
    <t>0.10214356230290406</t>
  </si>
  <si>
    <t>0.3688133590105371</t>
  </si>
  <si>
    <t>0.6871111562478398</t>
  </si>
  <si>
    <t>0.41305319624497094</t>
  </si>
  <si>
    <t>0.3659870342705709</t>
  </si>
  <si>
    <t>0.2590663462098637</t>
  </si>
  <si>
    <t>rs12526307</t>
  </si>
  <si>
    <t>0.7043229194292685</t>
  </si>
  <si>
    <t>0.27681140672345567</t>
  </si>
  <si>
    <t>HIST1H4G, HIST1H4F</t>
  </si>
  <si>
    <t>rs4713091</t>
  </si>
  <si>
    <t>1.0704902155557765</t>
  </si>
  <si>
    <t>0.27001345912248204</t>
  </si>
  <si>
    <t>7.352499438285791e-5</t>
  </si>
  <si>
    <t>ZNF391</t>
  </si>
  <si>
    <t>rs413488</t>
  </si>
  <si>
    <t>1.1026548672566372</t>
  </si>
  <si>
    <t>0.25915650518886907</t>
  </si>
  <si>
    <t>2.0925122060457614e-5</t>
  </si>
  <si>
    <t>GPX5</t>
  </si>
  <si>
    <t>rs144958615</t>
  </si>
  <si>
    <t>1.004202957792242</t>
  </si>
  <si>
    <t>0.27971262731234664</t>
  </si>
  <si>
    <t>3.305209558164762e-4</t>
  </si>
  <si>
    <t>OR2P1P</t>
  </si>
  <si>
    <t>rs1613191</t>
  </si>
  <si>
    <t>1.293753052917232</t>
  </si>
  <si>
    <t>0.9257120558305234</t>
  </si>
  <si>
    <t>0.16224039686285702</t>
  </si>
  <si>
    <t>HCG9P5, HLA-F-AS1, MICE</t>
  </si>
  <si>
    <t>1.093060537620123</t>
  </si>
  <si>
    <t>0.5837276242841587</t>
  </si>
  <si>
    <t>0.8883905427727431</t>
  </si>
  <si>
    <t>0.7058233149569123</t>
  </si>
  <si>
    <t>rs61745355</t>
  </si>
  <si>
    <t>0.8269553002916282</t>
  </si>
  <si>
    <t>0.22499830946127225</t>
  </si>
  <si>
    <t>2.3749146144101712e-4</t>
  </si>
  <si>
    <t>TNXB</t>
  </si>
  <si>
    <t>0.2906809078771696</t>
  </si>
  <si>
    <t>0.3610837197038692</t>
  </si>
  <si>
    <t>0.42080607411110543</t>
  </si>
  <si>
    <t>0.16782480214169726</t>
  </si>
  <si>
    <t>0.15899532290403717</t>
  </si>
  <si>
    <t>0.2911816482137385</t>
  </si>
  <si>
    <t>0.1847331456979772</t>
  </si>
  <si>
    <t>0.3656316932440931</t>
  </si>
  <si>
    <t>0.6133876110016803</t>
  </si>
  <si>
    <t>0.2501857079185857</t>
  </si>
  <si>
    <t>0.30789046089635747</t>
  </si>
  <si>
    <t>0.41645875838676816</t>
  </si>
  <si>
    <t>0.2812222248913018</t>
  </si>
  <si>
    <t>0.26309868908997597</t>
  </si>
  <si>
    <t>0.2851215215671056</t>
  </si>
  <si>
    <t>0.24427110120578316</t>
  </si>
  <si>
    <t>0.28549482761717493</t>
  </si>
  <si>
    <t>0.39221572343477307</t>
  </si>
  <si>
    <t>rs1543238</t>
  </si>
  <si>
    <t>0.5549001939357325</t>
  </si>
  <si>
    <t>0.4519662441317675</t>
  </si>
  <si>
    <t>0.3508952911767697</t>
  </si>
  <si>
    <t>1.3247533179847109</t>
  </si>
  <si>
    <t>0.9709190001834924</t>
  </si>
  <si>
    <t>0.9957788174358756</t>
  </si>
  <si>
    <t>0.7215609139774632</t>
  </si>
  <si>
    <t>0.6844397018875835</t>
  </si>
  <si>
    <t>0.9723217485358046</t>
  </si>
  <si>
    <t>0.6316658849440219</t>
  </si>
  <si>
    <t>0.4417215799524751</t>
  </si>
  <si>
    <t>0.1527144034445386</t>
  </si>
  <si>
    <t>rs13277355</t>
  </si>
  <si>
    <t>0.3567539017337304</t>
  </si>
  <si>
    <t>0.7193380281690142</t>
  </si>
  <si>
    <t>0.2939159068194684</t>
  </si>
  <si>
    <t>0.5866389623473115</t>
  </si>
  <si>
    <t>0.5655900988956363</t>
  </si>
  <si>
    <t>0.2996353164038323</t>
  </si>
  <si>
    <t>0.11671957170606909</t>
  </si>
  <si>
    <t>0.7024671179538426</t>
  </si>
  <si>
    <t>0.12393650727915438</t>
  </si>
  <si>
    <t>0.6318092792388226</t>
  </si>
  <si>
    <t>0.20521848134764345</t>
  </si>
  <si>
    <t>0.3604326823631558</t>
  </si>
  <si>
    <t>0.5691070950694479</t>
  </si>
  <si>
    <t>0.3328379702725746</t>
  </si>
  <si>
    <t>0.21191368326121995</t>
  </si>
  <si>
    <t>rs2026192</t>
  </si>
  <si>
    <t>0.3202186267416048</t>
  </si>
  <si>
    <t>0.2209657690033456</t>
  </si>
  <si>
    <t>0.3481841754114851</t>
  </si>
  <si>
    <t>0.7363359424092013</t>
  </si>
  <si>
    <t>0.23089385594225817</t>
  </si>
  <si>
    <t>0.7077811628807715</t>
  </si>
  <si>
    <t>0.3825935017769963</t>
  </si>
  <si>
    <t>0.3412345813878887</t>
  </si>
  <si>
    <t>0.24155331389805343</t>
  </si>
  <si>
    <t>0.1265785400592063</t>
  </si>
  <si>
    <t>0.26729571705191324</t>
  </si>
  <si>
    <t>0.34904539045008415</t>
  </si>
  <si>
    <t>0.18890588886356977</t>
  </si>
  <si>
    <t>0.33623866695431587</t>
  </si>
  <si>
    <t>0.5742380946747436</t>
  </si>
  <si>
    <t>0.6515681881825819</t>
  </si>
  <si>
    <t>0.36333085573900586</t>
  </si>
  <si>
    <t>0.3444489665846304</t>
  </si>
  <si>
    <t>0.2935238780579969</t>
  </si>
  <si>
    <t>0.9695182755470368</t>
  </si>
  <si>
    <t>0.3064136939647223</t>
  </si>
  <si>
    <t>0.22760038900420987</t>
  </si>
  <si>
    <t>0.10422105616873883</t>
  </si>
  <si>
    <t>0.3489199585084201</t>
  </si>
  <si>
    <t>0.7651718775966185</t>
  </si>
  <si>
    <t>0.2755590085228997</t>
  </si>
  <si>
    <t>0.9611739678754394</t>
  </si>
  <si>
    <t>0.22274112673286797</t>
  </si>
  <si>
    <t>0.34945994660573276</t>
  </si>
  <si>
    <t>0.5238729809040351</t>
  </si>
  <si>
    <t>0.9437176418192952</t>
  </si>
  <si>
    <t>0.22142218226412275</t>
  </si>
  <si>
    <t>2.0253869154871045e-5</t>
  </si>
  <si>
    <t>rs7125066</t>
  </si>
  <si>
    <t>0.32804308157019263</t>
  </si>
  <si>
    <t>0.5961437566574588</t>
  </si>
  <si>
    <t>0.28085888698139894</t>
  </si>
  <si>
    <t>0.4452869833499047</t>
  </si>
  <si>
    <t>0.36656013258289816</t>
  </si>
  <si>
    <t>0.8379497968314937</t>
  </si>
  <si>
    <t>0.35667005294931475</t>
  </si>
  <si>
    <t>0.12270972985176012</t>
  </si>
  <si>
    <t>0.34740649339932983</t>
  </si>
  <si>
    <t>0.9492246331806152</t>
  </si>
  <si>
    <t>0.22264965532208844</t>
  </si>
  <si>
    <t>0.7705201490954539</t>
  </si>
  <si>
    <t>0.1818791089551286</t>
  </si>
  <si>
    <t>0.3327538925422088</t>
  </si>
  <si>
    <t>0.5846621778860783</t>
  </si>
  <si>
    <t>0.3788142119210378</t>
  </si>
  <si>
    <t>0.1676984312583225</t>
  </si>
  <si>
    <t>0.6310067522221448</t>
  </si>
  <si>
    <t>0.3788026425445836</t>
  </si>
  <si>
    <t>0.17051988548070054</t>
  </si>
  <si>
    <t>0.7961538507623581</t>
  </si>
  <si>
    <t>0.13973925685025568</t>
  </si>
  <si>
    <t>0.7602790090788342</t>
  </si>
  <si>
    <t>0.2566091871565273</t>
  </si>
  <si>
    <t>0.7365004219647833</t>
  </si>
  <si>
    <t>0.2035768060719663</t>
  </si>
  <si>
    <t>0.3044883047274725</t>
  </si>
  <si>
    <t>0.5037592108934039</t>
  </si>
  <si>
    <t>0.1742436051340916</t>
  </si>
  <si>
    <t>1.8058804647090625e-4</t>
  </si>
  <si>
    <t>0.1930991601835618</t>
  </si>
  <si>
    <t>0.8449927835852447</t>
  </si>
  <si>
    <t>0.41899404147664854</t>
  </si>
  <si>
    <t>0.33506651987994507</t>
  </si>
  <si>
    <t>0.21112419176653657</t>
  </si>
  <si>
    <t>0.3697096231524047</t>
  </si>
  <si>
    <t>0.7134458235857943</t>
  </si>
  <si>
    <t>0.5440259887432478</t>
  </si>
  <si>
    <t>0.4918100859475199</t>
  </si>
  <si>
    <t>0.26865257031055045</t>
  </si>
  <si>
    <t>0.36205821465093657</t>
  </si>
  <si>
    <t>0.27802270460491235</t>
  </si>
  <si>
    <t>0.19282706901697813</t>
  </si>
  <si>
    <t>0.33370640396901863</t>
  </si>
  <si>
    <t>0.27226426767446643</t>
  </si>
  <si>
    <t>0.14537107433033164</t>
  </si>
  <si>
    <t>0.3262244897959184</t>
  </si>
  <si>
    <t>0.3393829341036106</t>
  </si>
  <si>
    <t>0.34882913175068236</t>
  </si>
  <si>
    <t>0.9460933720475204</t>
  </si>
  <si>
    <t>0.3634096888194164</t>
  </si>
  <si>
    <t>0.6897695207014124</t>
  </si>
  <si>
    <t>0.5618922544607298</t>
  </si>
  <si>
    <t>0.26571250884201836</t>
  </si>
  <si>
    <t>0.3219116640299019</t>
  </si>
  <si>
    <t>0.5653768215750572</t>
  </si>
  <si>
    <t>0.33708184109289036</t>
  </si>
  <si>
    <t>0.6847247088169726</t>
  </si>
  <si>
    <t>0.32341242552585375</t>
  </si>
  <si>
    <t>0.8598862412403017</t>
  </si>
  <si>
    <t>0.24829584185412404</t>
  </si>
  <si>
    <t>0.4137955995119157</t>
  </si>
  <si>
    <t>0.5484764689991563</t>
  </si>
  <si>
    <t>0.7881361964645865</t>
  </si>
  <si>
    <t>0.26206803054205313</t>
  </si>
  <si>
    <t>0.21327928971241075</t>
  </si>
  <si>
    <t>0.5154481675267881</t>
  </si>
  <si>
    <t>0.5866008679288759</t>
  </si>
  <si>
    <t>0.3452329880001926</t>
  </si>
  <si>
    <t>0.2483406487528102</t>
  </si>
  <si>
    <t>0.2914113136648627</t>
  </si>
  <si>
    <t>0.39410323519015583</t>
  </si>
  <si>
    <t>0.9522662028791148</t>
  </si>
  <si>
    <t>rs56301329</t>
  </si>
  <si>
    <t>0.3588655338163592</t>
  </si>
  <si>
    <t>0.38733523004266335</t>
  </si>
  <si>
    <t>GRAMD4</t>
  </si>
  <si>
    <t>0.7110898793878255</t>
  </si>
  <si>
    <t>0.5364793377798283</t>
  </si>
  <si>
    <t>0.5413197387760997</t>
  </si>
  <si>
    <t>0.5227559684756766</t>
  </si>
  <si>
    <t>0.4738726902640894</t>
  </si>
  <si>
    <t>0.5071354852087637</t>
  </si>
  <si>
    <t>0.9794126522002335</t>
  </si>
  <si>
    <t>0.7166614885543257</t>
  </si>
  <si>
    <t>0.3909624071740205</t>
  </si>
  <si>
    <t>0.12458285329410304</t>
  </si>
  <si>
    <t>0.5136546005971562</t>
  </si>
  <si>
    <t>0.5711485264659357</t>
  </si>
  <si>
    <t>0.6940360030130348</t>
  </si>
  <si>
    <t>0.44211554962341504</t>
  </si>
  <si>
    <t>0.49822508057103776</t>
  </si>
  <si>
    <t>0.3748737235572238</t>
  </si>
  <si>
    <t>0.5209077410026963</t>
  </si>
  <si>
    <t>0.7420346642227378</t>
  </si>
  <si>
    <t>0.7409397535697815</t>
  </si>
  <si>
    <t>0.29533097556445204</t>
  </si>
  <si>
    <t>0.23729178452448305</t>
  </si>
  <si>
    <t>0.6361404934105771</t>
  </si>
  <si>
    <t>0.7091351291564677</t>
  </si>
  <si>
    <t>0.2389126974967764</t>
  </si>
  <si>
    <t>1.4872043113335272</t>
  </si>
  <si>
    <t>0.35530801142637697</t>
  </si>
  <si>
    <t>0.46087966172189104</t>
  </si>
  <si>
    <t>0.8088835791430387</t>
  </si>
  <si>
    <t>0.5688319739134262</t>
  </si>
  <si>
    <t>0.2321148894537126</t>
  </si>
  <si>
    <t>0.6426378742125237</t>
  </si>
  <si>
    <t>0.9634231994181924</t>
  </si>
  <si>
    <t>0.6278955590270029</t>
  </si>
  <si>
    <t>0.6396216844211343</t>
  </si>
  <si>
    <t>0.32626388255096495</t>
  </si>
  <si>
    <t>0.4920088427951626</t>
  </si>
  <si>
    <t>0.9833231642394576</t>
  </si>
  <si>
    <t>0.8110975038720599</t>
  </si>
  <si>
    <t>0.7103493882965696</t>
  </si>
  <si>
    <t>0.2535251217798956</t>
  </si>
  <si>
    <t>0.14981048752204096</t>
  </si>
  <si>
    <t>0.7768479203089274</t>
  </si>
  <si>
    <t>0.8470811157823126</t>
  </si>
  <si>
    <t>0.29207109573566786</t>
  </si>
  <si>
    <t>0.7495217826618928</t>
  </si>
  <si>
    <t>0.6967757059740924</t>
  </si>
  <si>
    <t>0.7318015102588612</t>
  </si>
  <si>
    <t>0.3480110228948434</t>
  </si>
  <si>
    <t>0.4697648007167449</t>
  </si>
  <si>
    <t>0.9112350159739212</t>
  </si>
  <si>
    <t>0.11671630137750263</t>
  </si>
  <si>
    <t>0.5566547899730729</t>
  </si>
  <si>
    <t>0.8339217479409603</t>
  </si>
  <si>
    <t>0.6673939439089132</t>
  </si>
  <si>
    <t>0.8078839868095444</t>
  </si>
  <si>
    <t>0.5479011910013233</t>
  </si>
  <si>
    <t>0.21912251301626223</t>
  </si>
  <si>
    <t>0.14700191758699366</t>
  </si>
  <si>
    <t>0.7183026174886046</t>
  </si>
  <si>
    <t>0.6409586309692448</t>
  </si>
  <si>
    <t>0.5059745925074425</t>
  </si>
  <si>
    <t>0.5935557230425667</t>
  </si>
  <si>
    <t>0.3939662331172836</t>
  </si>
  <si>
    <t>0.4263037371042753</t>
  </si>
  <si>
    <t>0.48988227251811656</t>
  </si>
  <si>
    <t>0.38418198841816725</t>
  </si>
  <si>
    <t>0.6674790893824009</t>
  </si>
  <si>
    <t>0.2208678065495943</t>
  </si>
  <si>
    <t>0.5533857861657685</t>
  </si>
  <si>
    <t>0.8274136039495338</t>
  </si>
  <si>
    <t>0.5442341995406149</t>
  </si>
  <si>
    <t>0.12842897013977392</t>
  </si>
  <si>
    <t>0.3974207063177916</t>
  </si>
  <si>
    <t>0.2877194642256397</t>
  </si>
  <si>
    <t>0.1671933501218432</t>
  </si>
  <si>
    <t>rs7723827</t>
  </si>
  <si>
    <t>0.8567081009587112</t>
  </si>
  <si>
    <t>0.17407443730719754</t>
  </si>
  <si>
    <t>AFF4, CTC-350I8.1</t>
  </si>
  <si>
    <t>0.6763031392383899</t>
  </si>
  <si>
    <t>0.45577384019248735</t>
  </si>
  <si>
    <t>0.1378468987857154</t>
  </si>
  <si>
    <t>0.46704915923129714</t>
  </si>
  <si>
    <t>0.6212082869041375</t>
  </si>
  <si>
    <t>0.45214736059959504</t>
  </si>
  <si>
    <t>0.3607613471556552</t>
  </si>
  <si>
    <t>0.2255894186015935</t>
  </si>
  <si>
    <t>0.7363326114326767</t>
  </si>
  <si>
    <t>1.8203135961240196</t>
  </si>
  <si>
    <t>0.3400619180187856</t>
  </si>
  <si>
    <t>0.9127575490597144</t>
  </si>
  <si>
    <t>0.6414296038293137</t>
  </si>
  <si>
    <t>0.5231846578300554</t>
  </si>
  <si>
    <t>0.35470311299127866</t>
  </si>
  <si>
    <t>0.8431816746509028</t>
  </si>
  <si>
    <t>0.18160801017018877</t>
  </si>
  <si>
    <t>0.36202948061050166</t>
  </si>
  <si>
    <t>0.5977698409983307</t>
  </si>
  <si>
    <t>0.6397460312042206</t>
  </si>
  <si>
    <t>0.23758200667303517</t>
  </si>
  <si>
    <t>0.4509063917732017</t>
  </si>
  <si>
    <t>0.6893795042067031</t>
  </si>
  <si>
    <t>0.8432532040060643</t>
  </si>
  <si>
    <t>0.30036565408143207</t>
  </si>
  <si>
    <t>0.7241603854391238</t>
  </si>
  <si>
    <t>0.9977157567291384</t>
  </si>
  <si>
    <t>0.5375429253548117</t>
  </si>
  <si>
    <t>0.9175401978962716</t>
  </si>
  <si>
    <t>0.5860952219609851</t>
  </si>
  <si>
    <t>0.8806541783683777</t>
  </si>
  <si>
    <t>0.1608586811151881</t>
  </si>
  <si>
    <t>0.7049924692013395</t>
  </si>
  <si>
    <t>0.8195134770161246</t>
  </si>
  <si>
    <t>0.8743814013981467</t>
  </si>
  <si>
    <t>0.6700155427831045</t>
  </si>
  <si>
    <t>0.19188719747431343</t>
  </si>
  <si>
    <t>0.3293796835076117</t>
  </si>
  <si>
    <t>0.4288274203754037</t>
  </si>
  <si>
    <t>0.44243145918699367</t>
  </si>
  <si>
    <t>0.4119082255950676</t>
  </si>
  <si>
    <t>0.17385172331134574</t>
  </si>
  <si>
    <t>0.7195135535444885</t>
  </si>
  <si>
    <t>0.9328570542296154</t>
  </si>
  <si>
    <t>0.16155070422535214</t>
  </si>
  <si>
    <t>0.5679759774428019</t>
  </si>
  <si>
    <t>0.7760791215563387</t>
  </si>
  <si>
    <t>0.8573888679007682</t>
  </si>
  <si>
    <t>0.6777849416299125</t>
  </si>
  <si>
    <t>0.20587613193757953</t>
  </si>
  <si>
    <t>0.5402124792191303</t>
  </si>
  <si>
    <t>0.8669666667798339</t>
  </si>
  <si>
    <t>0.31092188341992616</t>
  </si>
  <si>
    <t>0.2381369383567387</t>
  </si>
  <si>
    <t>0.19167390902251125</t>
  </si>
  <si>
    <t>0.6278492969237746</t>
  </si>
  <si>
    <t>0.6416955092537119</t>
  </si>
  <si>
    <t>0.4970854640863665</t>
  </si>
  <si>
    <t>0.6605808551633631</t>
  </si>
  <si>
    <t>0.4517519126763041</t>
  </si>
  <si>
    <t>0.17297793174236592</t>
  </si>
  <si>
    <t>0.6359337170807092</t>
  </si>
  <si>
    <t>0.7856172304647537</t>
  </si>
  <si>
    <t>0.4233807293980928</t>
  </si>
  <si>
    <t>0.6187330991678824</t>
  </si>
  <si>
    <t>0.49380445076216606</t>
  </si>
  <si>
    <t>0.3726798433855594</t>
  </si>
  <si>
    <t>0.8024019953814625</t>
  </si>
  <si>
    <t>0.6787045827476704</t>
  </si>
  <si>
    <t>0.5475553163616373</t>
  </si>
  <si>
    <t>0.46408692280363056</t>
  </si>
  <si>
    <t>0.2447824846669519</t>
  </si>
  <si>
    <t>0.22579172372107145</t>
  </si>
  <si>
    <t>0.2783171701634951</t>
  </si>
  <si>
    <t>0.3934566797010711</t>
  </si>
  <si>
    <t>0.6350946988629171</t>
  </si>
  <si>
    <t>0.5355709347898667</t>
  </si>
  <si>
    <t>0.4607162629757786</t>
  </si>
  <si>
    <t>0.6838396766900768</t>
  </si>
  <si>
    <t>0.5004895338272997</t>
  </si>
  <si>
    <t>0.5899410251388362</t>
  </si>
  <si>
    <t>0.7782766484573029</t>
  </si>
  <si>
    <t>0.6126337909099682</t>
  </si>
  <si>
    <t>0.3098796094917675</t>
  </si>
  <si>
    <t>0.18483185566210872</t>
  </si>
  <si>
    <t>0.5732488483467703</t>
  </si>
  <si>
    <t>0.7255092223535556</t>
  </si>
  <si>
    <t>0.5428901781363377</t>
  </si>
  <si>
    <t>0.1814241094695876</t>
  </si>
  <si>
    <t>0.24582382304366385</t>
  </si>
  <si>
    <t>0.4530663017093835</t>
  </si>
  <si>
    <t>0.6945670573956371</t>
  </si>
  <si>
    <t>0.6495370601311177</t>
  </si>
  <si>
    <t>0.2849226664248547</t>
  </si>
  <si>
    <t>0.6768159085496548</t>
  </si>
  <si>
    <t>0.7163469905417564</t>
  </si>
  <si>
    <t>0.34475295709881687</t>
  </si>
  <si>
    <t>0.19928133350299024</t>
  </si>
  <si>
    <t>0.5579837624966879</t>
  </si>
  <si>
    <t>0.7209829590852376</t>
  </si>
  <si>
    <t>0.6757645369294926</t>
  </si>
  <si>
    <t>0.1816715828148699</t>
  </si>
  <si>
    <t>0.4483033663148289</t>
  </si>
  <si>
    <t>0.6926246109874837</t>
  </si>
  <si>
    <t>0.7551722104501379</t>
  </si>
  <si>
    <t>0.4693479572487502</t>
  </si>
  <si>
    <t>0.27407157780751207</t>
  </si>
  <si>
    <t>0.5858950366645195</t>
  </si>
  <si>
    <t>0.48476806260912825</t>
  </si>
  <si>
    <t>0.3484585656220226</t>
  </si>
  <si>
    <t>0.9924387201567906</t>
  </si>
  <si>
    <t>0.2420768358551068</t>
  </si>
  <si>
    <t>0.28543252363348603</t>
  </si>
  <si>
    <t>0.5106613685933833</t>
  </si>
  <si>
    <t>0.2523637661646056</t>
  </si>
  <si>
    <t>0.6043072172167857</t>
  </si>
  <si>
    <t>0.42689591595704146</t>
  </si>
  <si>
    <t>0.3634139102820935</t>
  </si>
  <si>
    <t>0.28307140467922504</t>
  </si>
  <si>
    <t>0.3787118247585807</t>
  </si>
  <si>
    <t>0.42782287314533174</t>
  </si>
  <si>
    <t>0.15805397301349325</t>
  </si>
  <si>
    <t>0.6764443581249513</t>
  </si>
  <si>
    <t>0.8152535526169244</t>
  </si>
  <si>
    <t>0.7362574782890601</t>
  </si>
  <si>
    <t>0.4117721784548091</t>
  </si>
  <si>
    <t>0.27283647489895363</t>
  </si>
  <si>
    <t>0.5131921103638178</t>
  </si>
  <si>
    <t>0.5949712768457731</t>
  </si>
  <si>
    <t>0.5331614556648956</t>
  </si>
  <si>
    <t>0.37827966869455776</t>
  </si>
  <si>
    <t>0.32704485488126644</t>
  </si>
  <si>
    <t>0.5490324326315918</t>
  </si>
  <si>
    <t>0.3307187876934577</t>
  </si>
  <si>
    <t>0.6369054009426351</t>
  </si>
  <si>
    <t>0.6035802213619437</t>
  </si>
  <si>
    <t>0.5811122448979592</t>
  </si>
  <si>
    <t>0.6767839829983796</t>
  </si>
  <si>
    <t>0.39054042990946297</t>
  </si>
  <si>
    <t>0.3416502572958672</t>
  </si>
  <si>
    <t>0.6950659280027907</t>
  </si>
  <si>
    <t>0.2308666294806681</t>
  </si>
  <si>
    <t>0.7348031340983243</t>
  </si>
  <si>
    <t>1.206970754149878</t>
  </si>
  <si>
    <t>0.18410856797208133</t>
  </si>
  <si>
    <t>0.5421776101272298</t>
  </si>
  <si>
    <t>0.6359630543116074</t>
  </si>
  <si>
    <t>0.39391997165406983</t>
  </si>
  <si>
    <t>0.5467395276218318</t>
  </si>
  <si>
    <t>0.6717328980638372</t>
  </si>
  <si>
    <t>0.4156884904868852</t>
  </si>
  <si>
    <t>0.6235663225673422</t>
  </si>
  <si>
    <t>0.8938877794988103</t>
  </si>
  <si>
    <t>0.7065794705748693</t>
  </si>
  <si>
    <t>0.4330255669903735</t>
  </si>
  <si>
    <t>0.10273702842558229</t>
  </si>
  <si>
    <t>0.5221420841200033</t>
  </si>
  <si>
    <t>0.3478131518952084</t>
  </si>
  <si>
    <t>0.6340501174346063</t>
  </si>
  <si>
    <t>0.4039596618636294</t>
  </si>
  <si>
    <t>0.4344233649525711</t>
  </si>
  <si>
    <t>0.8923249410627253</t>
  </si>
  <si>
    <t>0.6263686312760257</t>
  </si>
  <si>
    <t>0.35866144207195694</t>
  </si>
  <si>
    <t>0.5739662799858833</t>
  </si>
  <si>
    <t>0.5320482266507613</t>
  </si>
  <si>
    <t>0.7162685175322664</t>
  </si>
  <si>
    <t>0.6247683203658636</t>
  </si>
  <si>
    <t>0.7302593934519082</t>
  </si>
  <si>
    <t>0.8603536390759654</t>
  </si>
  <si>
    <t>0.12823480937011073</t>
  </si>
  <si>
    <t>0.5000345349769775</t>
  </si>
  <si>
    <t>0.20760581565717776</t>
  </si>
  <si>
    <t>rs7521458</t>
  </si>
  <si>
    <t>0.12319211852863814</t>
  </si>
  <si>
    <t>0.8886014140350904</t>
  </si>
  <si>
    <t>IL6R</t>
  </si>
  <si>
    <t>0.11574182279215288</t>
  </si>
  <si>
    <t>0.3070343742893969</t>
  </si>
  <si>
    <t>0.1445324169298463</t>
  </si>
  <si>
    <t>0.7198085483986106</t>
  </si>
  <si>
    <t>0.1216190672721512</t>
  </si>
  <si>
    <t>0.14753019186732003</t>
  </si>
  <si>
    <t>0.21303305725053084</t>
  </si>
  <si>
    <t>0.19944405837387072</t>
  </si>
  <si>
    <t>0.14175191725153738</t>
  </si>
  <si>
    <t>0.1594292488770478</t>
  </si>
  <si>
    <t>0.7573628528119739</t>
  </si>
  <si>
    <t>0.1314083632418702</t>
  </si>
  <si>
    <t>0.3538310978948686</t>
  </si>
  <si>
    <t>0.1328314427935499</t>
  </si>
  <si>
    <t>0.4890035365268672</t>
  </si>
  <si>
    <t>0.1557783950352709</t>
  </si>
  <si>
    <t>0.1722340444751642</t>
  </si>
  <si>
    <t>0.15419915719434907</t>
  </si>
  <si>
    <t>0.2785111173656065</t>
  </si>
  <si>
    <t>0.40923061313347536</t>
  </si>
  <si>
    <t>0.4961420079933704</t>
  </si>
  <si>
    <t>0.10777004128412102</t>
  </si>
  <si>
    <t>0.1318945986750111</t>
  </si>
  <si>
    <t>0.4138757683331278</t>
  </si>
  <si>
    <t>0.30693122954769964</t>
  </si>
  <si>
    <t>0.7517336654229081</t>
  </si>
  <si>
    <t>0.3588436921770255</t>
  </si>
  <si>
    <t>0.1153468384168068</t>
  </si>
  <si>
    <t>0.11721518544902364</t>
  </si>
  <si>
    <t>0.5859843265437323</t>
  </si>
  <si>
    <t>0.14807900353734402</t>
  </si>
  <si>
    <t>0.11174857659909804</t>
  </si>
  <si>
    <t>0.15088698830295258</t>
  </si>
  <si>
    <t>0.6674734569037418</t>
  </si>
  <si>
    <t>0.12883097978476066</t>
  </si>
  <si>
    <t>8.504935023247715e-10</t>
  </si>
  <si>
    <t>0.14489913914942826</t>
  </si>
  <si>
    <t>0.1286178114711692</t>
  </si>
  <si>
    <t>0.2599171881173267</t>
  </si>
  <si>
    <t>0.14474712851043356</t>
  </si>
  <si>
    <t>0.12771048169452223</t>
  </si>
  <si>
    <t>0.23874665647688195</t>
  </si>
  <si>
    <t>0.10093262236838518</t>
  </si>
  <si>
    <t>0.27839112960874335</t>
  </si>
  <si>
    <t>0.13631083766620516</t>
  </si>
  <si>
    <t>0.16930245693306975</t>
  </si>
  <si>
    <t>0.13592977458969993</t>
  </si>
  <si>
    <t>0.21294281944714424</t>
  </si>
  <si>
    <t>0.1284717337171211</t>
  </si>
  <si>
    <t>0.7046135652802679</t>
  </si>
  <si>
    <t>0.14097616290078735</t>
  </si>
  <si>
    <t>0.6365096612934098</t>
  </si>
  <si>
    <t>0.12636157408275372</t>
  </si>
  <si>
    <t>0.12530330592671704</t>
  </si>
  <si>
    <t>0.3132405659779093</t>
  </si>
  <si>
    <t>0.15002996225285747</t>
  </si>
  <si>
    <t>0.10145233979388128</t>
  </si>
  <si>
    <t>0.7458972397245269</t>
  </si>
  <si>
    <t>0.18320544750442683</t>
  </si>
  <si>
    <t>0.1130451611013033</t>
  </si>
  <si>
    <t>0.10509498680565416</t>
  </si>
  <si>
    <t>0.22947949633021347</t>
  </si>
  <si>
    <t>0.12035363084471484</t>
  </si>
  <si>
    <t>0.14803660981582478</t>
  </si>
  <si>
    <t>0.2779809277312301</t>
  </si>
  <si>
    <t>0.3989039219044357</t>
  </si>
  <si>
    <t>0.13115872760374997</t>
  </si>
  <si>
    <t>0.10845339472141038</t>
  </si>
  <si>
    <t>0.42870347120481017</t>
  </si>
  <si>
    <t>0.7837381726971097</t>
  </si>
  <si>
    <t>0.11777904959165691</t>
  </si>
  <si>
    <t>0.12420128075853788</t>
  </si>
  <si>
    <t>0.34298095084031766</t>
  </si>
  <si>
    <t>0.37040854762867254</t>
  </si>
  <si>
    <t>0.10280632168587328</t>
  </si>
  <si>
    <t>6.839951149068648e-5</t>
  </si>
  <si>
    <t>0.1608945493741862</t>
  </si>
  <si>
    <t>0.9928119593362532</t>
  </si>
  <si>
    <t>0.11136376775287612</t>
  </si>
  <si>
    <t>0.2943438729593967</t>
  </si>
  <si>
    <t>0.18927183820193144</t>
  </si>
  <si>
    <t>0.3638310968853872</t>
  </si>
  <si>
    <t>0.11999781722486053</t>
  </si>
  <si>
    <t>0.7213316695555911</t>
  </si>
  <si>
    <t>0.10128158406219633</t>
  </si>
  <si>
    <t>0.10859002579355412</t>
  </si>
  <si>
    <t>0.1160126552131632</t>
  </si>
  <si>
    <t>0.3369263677044907</t>
  </si>
  <si>
    <t>0.2887852227057739</t>
  </si>
  <si>
    <t>0.7252604581785147</t>
  </si>
  <si>
    <t>0.18857258701710525</t>
  </si>
  <si>
    <t>0.4394525612470545</t>
  </si>
  <si>
    <t>0.18705152962699464</t>
  </si>
  <si>
    <t>0.13357821802540218</t>
  </si>
  <si>
    <t>0.1614191291584691</t>
  </si>
  <si>
    <t>0.13427555716451786</t>
  </si>
  <si>
    <t>0.42451593798914594</t>
  </si>
  <si>
    <t>rs74745605</t>
  </si>
  <si>
    <t>0.1183348361888484</t>
  </si>
  <si>
    <t>0.8912735124119967</t>
  </si>
  <si>
    <t>CASC15</t>
  </si>
  <si>
    <t>0.20421562297157775</t>
  </si>
  <si>
    <t>0.6510509845509145</t>
  </si>
  <si>
    <t>0.25966770921844773</t>
  </si>
  <si>
    <t>0.12442859468089457</t>
  </si>
  <si>
    <t>0.1952667130227476</t>
  </si>
  <si>
    <t>0.3029353270454488</t>
  </si>
  <si>
    <t>0.5191979870265211</t>
  </si>
  <si>
    <t>0.21504484146599817</t>
  </si>
  <si>
    <t>0.12024361071427442</t>
  </si>
  <si>
    <t>0.1744211419566008</t>
  </si>
  <si>
    <t>0.2945861264334038</t>
  </si>
  <si>
    <t>0.5537911358307253</t>
  </si>
  <si>
    <t>0.1028526577084861</t>
  </si>
  <si>
    <t>0.7207306642971979</t>
  </si>
  <si>
    <t>0.1086428429189014</t>
  </si>
  <si>
    <t>0.8525718713521695</t>
  </si>
  <si>
    <t>0.1864548622205992</t>
  </si>
  <si>
    <t>0.019032287960513872</t>
  </si>
  <si>
    <t>0.7219215398880194</t>
  </si>
  <si>
    <t>0.6120966463136805</t>
  </si>
  <si>
    <t>0.10947456193869914</t>
  </si>
  <si>
    <t>0.5255753642901738</t>
  </si>
  <si>
    <t>0.19153280362106712</t>
  </si>
  <si>
    <t>0.1040766342306723</t>
  </si>
  <si>
    <t>0.47150867823765025</t>
  </si>
  <si>
    <t>0.13005921374130067</t>
  </si>
  <si>
    <t>2.8858317020042556e-4</t>
  </si>
  <si>
    <t>0.21988773208493992</t>
  </si>
  <si>
    <t>0.1456122402384612</t>
  </si>
  <si>
    <t>0.7675859203962585</t>
  </si>
  <si>
    <t>0.12440944881889764</t>
  </si>
  <si>
    <t>0.11057418909299778</t>
  </si>
  <si>
    <t>0.26053735510047715</t>
  </si>
  <si>
    <t>0.3763171404797375</t>
  </si>
  <si>
    <t>0.7606537313161885</t>
  </si>
  <si>
    <t>0.5162724524275298</t>
  </si>
  <si>
    <t>0.10956950911345102</t>
  </si>
  <si>
    <t>2.455070681614156e-6</t>
  </si>
  <si>
    <t>0.4625698707177394</t>
  </si>
  <si>
    <t>0.12792254325071845</t>
  </si>
  <si>
    <t>2.991727269237763e-4</t>
  </si>
  <si>
    <t>0.31757453039042116</t>
  </si>
  <si>
    <t>0.14141093701651097</t>
  </si>
  <si>
    <t>0.48990408063729474</t>
  </si>
  <si>
    <t>0.12497868873223476</t>
  </si>
  <si>
    <t>8.858536929486066e-5</t>
  </si>
  <si>
    <t>0.2184956949305391</t>
  </si>
  <si>
    <t>0.2567245141423823</t>
  </si>
  <si>
    <t>0.15606153603412914</t>
  </si>
  <si>
    <t>0.23605825322052323</t>
  </si>
  <si>
    <t>0.9046487761631056</t>
  </si>
  <si>
    <t>0.15625379703029563</t>
  </si>
  <si>
    <t>0.7158730283603557</t>
  </si>
  <si>
    <t>0.11799226168835412</t>
  </si>
  <si>
    <t>0.11095495548518187</t>
  </si>
  <si>
    <t>0.4333082920138584</t>
  </si>
  <si>
    <t>0.2006018805436667</t>
  </si>
  <si>
    <t>0.12233019369051155</t>
  </si>
  <si>
    <t>0.9468692219302636</t>
  </si>
  <si>
    <t>0.10434840736655636</t>
  </si>
  <si>
    <t>0.12069597034934489</t>
  </si>
  <si>
    <t>0.3872826131495379</t>
  </si>
  <si>
    <t>0.3964588144726713</t>
  </si>
  <si>
    <t>0.2272359679253631</t>
  </si>
  <si>
    <t>0.12805303820779884</t>
  </si>
  <si>
    <t>0.5103945166994355</t>
  </si>
  <si>
    <t>0.8578532481397999</t>
  </si>
  <si>
    <t>0.1329234237587584</t>
  </si>
  <si>
    <t>0.3153675469438748</t>
  </si>
  <si>
    <t>0.20533321115209272</t>
  </si>
  <si>
    <t>0.6409069778880345</t>
  </si>
  <si>
    <t>0.16294679450177407</t>
  </si>
  <si>
    <t>0.6585685695628032</t>
  </si>
  <si>
    <t>0.2962336013542108</t>
  </si>
  <si>
    <t>0.12031495502016636</t>
  </si>
  <si>
    <t>0.1386516381965836</t>
  </si>
  <si>
    <t>0.13048171450723503</t>
  </si>
  <si>
    <t>0.28795723847158744</t>
  </si>
  <si>
    <t>0.12376228347921384</t>
  </si>
  <si>
    <t>0.10761380811833413</t>
  </si>
  <si>
    <t>0.1232377454442718</t>
  </si>
  <si>
    <t>0.10777539153799914</t>
  </si>
  <si>
    <t>0.2528442024511233</t>
  </si>
  <si>
    <t>0.10994627586031452</t>
  </si>
  <si>
    <t>0.3483599141830589</t>
  </si>
  <si>
    <t>0.1066336904715566</t>
  </si>
  <si>
    <t>0.4160380000522002</t>
  </si>
  <si>
    <t>0.19002556287484024</t>
  </si>
  <si>
    <t>0.1228076571243801</t>
  </si>
  <si>
    <t>0.12178056931015437</t>
  </si>
  <si>
    <t>0.8083547599927364</t>
  </si>
  <si>
    <t>0.12064899318089624</t>
  </si>
  <si>
    <t>0.9265972351739492</t>
  </si>
  <si>
    <t>0.18138417397665427</t>
  </si>
  <si>
    <t>0.6278082233350972</t>
  </si>
  <si>
    <t>0.17623452811739748</t>
  </si>
  <si>
    <t>0.12665210252936382</t>
  </si>
  <si>
    <t>0.8437931589127229</t>
  </si>
  <si>
    <t>0.1563257112230779</t>
  </si>
  <si>
    <t>0.5129594086371717</t>
  </si>
  <si>
    <t>0.2161800587100857</t>
  </si>
  <si>
    <t>0.9802503319865512</t>
  </si>
  <si>
    <t>0.19826907758178144</t>
  </si>
  <si>
    <t>7.65198306153387e-7</t>
  </si>
  <si>
    <t>rs11618582</t>
  </si>
  <si>
    <t>0.10422885553596097</t>
  </si>
  <si>
    <t>0.4226394183604899</t>
  </si>
  <si>
    <t>0.13930787795207725</t>
  </si>
  <si>
    <t>0.11472074764044174</t>
  </si>
  <si>
    <t>0.22462495338983832</t>
  </si>
  <si>
    <t>0.2964582239843084</t>
  </si>
  <si>
    <t>0.6919090323069015</t>
  </si>
  <si>
    <t>0.2171827947724919</t>
  </si>
  <si>
    <t>0.5142768794376933</t>
  </si>
  <si>
    <t>0.2652153729629358</t>
  </si>
  <si>
    <t>0.10364284363438736</t>
  </si>
  <si>
    <t>0.9706753477867474</t>
  </si>
  <si>
    <t>0.10147648715541524</t>
  </si>
  <si>
    <t>0.7096807088106771</t>
  </si>
  <si>
    <t>0.20326952032695203</t>
  </si>
  <si>
    <t>0.10914963429191038</t>
  </si>
  <si>
    <t>0.10043182121711255</t>
  </si>
  <si>
    <t>0.10741279065827128</t>
  </si>
  <si>
    <t>0.1699925935871388</t>
  </si>
  <si>
    <t>0.15116008122232946</t>
  </si>
  <si>
    <t>0.12109773826243034</t>
  </si>
  <si>
    <t>0.21194003416097207</t>
  </si>
  <si>
    <t>0.31750791271031154</t>
  </si>
  <si>
    <t>0.3589994338285577</t>
  </si>
  <si>
    <t>0.3764670752279583</t>
  </si>
  <si>
    <t>0.24731149945007944</t>
  </si>
  <si>
    <t>0.13378070076499635</t>
  </si>
  <si>
    <t>0.15997431345144109</t>
  </si>
  <si>
    <t>0.11597035857960476</t>
  </si>
  <si>
    <t>0.11206249563930386</t>
  </si>
  <si>
    <t>0.2924973932611949</t>
  </si>
  <si>
    <t>0.1726340261185728</t>
  </si>
  <si>
    <t>0.3020655564055788</t>
  </si>
  <si>
    <t>0.18682144038636575</t>
  </si>
  <si>
    <t>0.10590683757358756</t>
  </si>
  <si>
    <t>0.5206285738841354</t>
  </si>
  <si>
    <t>0.11894740871631825</t>
  </si>
  <si>
    <t>0.8950081705124135</t>
  </si>
  <si>
    <t>0.2066666666666667</t>
  </si>
  <si>
    <t>0.12296357712354863</t>
  </si>
  <si>
    <t>0.8491355040901718</t>
  </si>
  <si>
    <t>0.14274283248214886</t>
  </si>
  <si>
    <t>0.10602102533601186</t>
  </si>
  <si>
    <t>0.1308116281287852</t>
  </si>
  <si>
    <t>0.13006213790785545</t>
  </si>
  <si>
    <t>0.2519114813203207</t>
  </si>
  <si>
    <t>0.12113834652591844</t>
  </si>
  <si>
    <t>0.17019204967316734</t>
  </si>
  <si>
    <t>0.30714326740198644</t>
  </si>
  <si>
    <t>0.15479302587661395</t>
  </si>
  <si>
    <t>0.6353031372926186</t>
  </si>
  <si>
    <t>0.12113024448952824</t>
  </si>
  <si>
    <t>6.992363546127271e-5</t>
  </si>
  <si>
    <t>0.2785417872997491</t>
  </si>
  <si>
    <t>0.36425702900547285</t>
  </si>
  <si>
    <t>0.44445930210913914</t>
  </si>
  <si>
    <t>0.15458358142556336</t>
  </si>
  <si>
    <t>0.7590772927260211</t>
  </si>
  <si>
    <t>0.23982978267851407</t>
  </si>
  <si>
    <t>0.10451534452059576</t>
  </si>
  <si>
    <t>0.20082559772017688</t>
  </si>
  <si>
    <t>0.1055558650223366</t>
  </si>
  <si>
    <t>0.13085838074899298</t>
  </si>
  <si>
    <t>0.6635749759517117</t>
  </si>
  <si>
    <t>0.10556422256890276</t>
  </si>
  <si>
    <t>0.12790832070750324</t>
  </si>
  <si>
    <t>0.40919470002128033</t>
  </si>
  <si>
    <t>0.33883939842031235</t>
  </si>
  <si>
    <t>0.2633207950016435</t>
  </si>
  <si>
    <t>0.19816639095705693</t>
  </si>
  <si>
    <t>0.18074082090965665</t>
  </si>
  <si>
    <t>0.19913026578775617</t>
  </si>
  <si>
    <t>0.36406254439378294</t>
  </si>
  <si>
    <t>0.9934042187320192</t>
  </si>
  <si>
    <t>0.24155173540754296</t>
  </si>
  <si>
    <t>0.34156907324730734</t>
  </si>
  <si>
    <t>0.4794529553886398</t>
  </si>
  <si>
    <t>0.23595431227982477</t>
  </si>
  <si>
    <t>0.2786765587144384</t>
  </si>
  <si>
    <t>0.2807676066816337</t>
  </si>
  <si>
    <t>0.3281200631911532</t>
  </si>
  <si>
    <t>0.2503157880876994</t>
  </si>
  <si>
    <t>0.18991706936168365</t>
  </si>
  <si>
    <t>0.30787500664669704</t>
  </si>
  <si>
    <t>0.20108483222769033</t>
  </si>
  <si>
    <t>0.12575202868295993</t>
  </si>
  <si>
    <t>0.24028438552413536</t>
  </si>
  <si>
    <t>0.21021513671987624</t>
  </si>
  <si>
    <t>0.2530218343821316</t>
  </si>
  <si>
    <t>0.34159595766993994</t>
  </si>
  <si>
    <t>0.39819380854356873</t>
  </si>
  <si>
    <t>0.3909678085565953</t>
  </si>
  <si>
    <t>0.5940955804775117</t>
  </si>
  <si>
    <t>0.10034390543980956</t>
  </si>
  <si>
    <t>0.3993951254225227</t>
  </si>
  <si>
    <t>0.5210704691757819</t>
  </si>
  <si>
    <t>0.4433850035068276</t>
  </si>
  <si>
    <t>0.2055126029291596</t>
  </si>
  <si>
    <t>0.23905974578963732</t>
  </si>
  <si>
    <t>0.38997071972247566</t>
  </si>
  <si>
    <t>0.3827387910777333</t>
  </si>
  <si>
    <t>1.796871415435551e-5</t>
  </si>
  <si>
    <t>0.6685336335491134</t>
  </si>
  <si>
    <t>0.2606786422660248</t>
  </si>
  <si>
    <t>0.2691858925408614</t>
  </si>
  <si>
    <t>0.5653680854013586</t>
  </si>
  <si>
    <t>0.2634523086281312</t>
  </si>
  <si>
    <t>0.3540206873540207</t>
  </si>
  <si>
    <t>0.22492593331478417</t>
  </si>
  <si>
    <t>0.1155005360928982</t>
  </si>
  <si>
    <t>0.44643685268202193</t>
  </si>
  <si>
    <t>0.2526830972352821</t>
  </si>
  <si>
    <t>0.9063665635859344</t>
  </si>
  <si>
    <t>0.23498074779974368</t>
  </si>
  <si>
    <t>1.146956640073491e-4</t>
  </si>
  <si>
    <t>0.5973722772769043</t>
  </si>
  <si>
    <t>0.18135223680260612</t>
  </si>
  <si>
    <t>9.87763559133278e-4</t>
  </si>
  <si>
    <t>0.5278068907101906</t>
  </si>
  <si>
    <t>0.11915492564858124</t>
  </si>
  <si>
    <t>0.8479056918925865</t>
  </si>
  <si>
    <t>0.26085182438846366</t>
  </si>
  <si>
    <t>0.26071576978162003</t>
  </si>
  <si>
    <t>0.7200356642465928</t>
  </si>
  <si>
    <t>0.20696215889562403</t>
  </si>
  <si>
    <t>5.031587157847605e-4</t>
  </si>
  <si>
    <t>0.28878567278755174</t>
  </si>
  <si>
    <t>0.8180597026766504</t>
  </si>
  <si>
    <t>0.28398407585324803</t>
  </si>
  <si>
    <t>0.5195536100822551</t>
  </si>
  <si>
    <t>0.2616267345604067</t>
  </si>
  <si>
    <t>0.5598717636251148</t>
  </si>
  <si>
    <t>0.2567366544285247</t>
  </si>
  <si>
    <t>0.27763592339863524</t>
  </si>
  <si>
    <t>0.18199188103738984</t>
  </si>
  <si>
    <t>0.1271244245416464</t>
  </si>
  <si>
    <t>0.3689978249958173</t>
  </si>
  <si>
    <t>0.20774421056855977</t>
  </si>
  <si>
    <t>0.7130832940542725</t>
  </si>
  <si>
    <t>0.5742706038658185</t>
  </si>
  <si>
    <t>0.21433988827505704</t>
  </si>
  <si>
    <t>0.17997332694552765</t>
  </si>
  <si>
    <t>0.3348389720638254</t>
  </si>
  <si>
    <t>0.5673882763993484</t>
  </si>
  <si>
    <t>0.17909236501243064</t>
  </si>
  <si>
    <t>0.2030529198230877</t>
  </si>
  <si>
    <t>0.6478254419646406</t>
  </si>
  <si>
    <t>0.31979344595728715</t>
  </si>
  <si>
    <t>1.2081420488009752e-4</t>
  </si>
  <si>
    <t>0.20597803214243776</t>
  </si>
  <si>
    <t>0.9327215263641536</t>
  </si>
  <si>
    <t>0.2558803505150111</t>
  </si>
  <si>
    <t>0.17842543854111612</t>
  </si>
  <si>
    <t>0.15154304171619554</t>
  </si>
  <si>
    <t>0.27930549399726357</t>
  </si>
  <si>
    <t>0.15053643507884185</t>
  </si>
  <si>
    <t>0.2529985363721036</t>
  </si>
  <si>
    <t>0.15739539231258284</t>
  </si>
  <si>
    <t>0.1079650027111541</t>
  </si>
  <si>
    <t>0.5876471495399167</t>
  </si>
  <si>
    <t>0.2342423350562199</t>
  </si>
  <si>
    <t>0.8025852517542781</t>
  </si>
  <si>
    <t>0.4682188974999474</t>
  </si>
  <si>
    <t>0.17126025253362018</t>
  </si>
  <si>
    <t>0.5150351750171586</t>
  </si>
  <si>
    <t>0.23474943058911912</t>
  </si>
  <si>
    <t>0.37552115222018134</t>
  </si>
  <si>
    <t>0.23867777375055305</t>
  </si>
  <si>
    <t>0.11564024417107702</t>
  </si>
  <si>
    <t>0.6525721369051719</t>
  </si>
  <si>
    <t>0.27487886649735593</t>
  </si>
  <si>
    <t>0.6664904970017277</t>
  </si>
  <si>
    <t>0.2774452565799921</t>
  </si>
  <si>
    <t>0.32703989060979777</t>
  </si>
  <si>
    <t>0.6517139681171674</t>
  </si>
  <si>
    <t>0.22866658512891025</t>
  </si>
  <si>
    <t>0.7487002876782145</t>
  </si>
  <si>
    <t>0.36160823211160026</t>
  </si>
  <si>
    <t>0.8177241209715942</t>
  </si>
  <si>
    <t>0.6583350837957226</t>
  </si>
  <si>
    <t>0.25556379151374903</t>
  </si>
  <si>
    <t>0.28022185263302407</t>
  </si>
  <si>
    <t>0.5823979338432502</t>
  </si>
  <si>
    <t>0.4966329406659626</t>
  </si>
  <si>
    <t>0.24091897123989928</t>
  </si>
  <si>
    <t>0.22953887437327872</t>
  </si>
  <si>
    <t>0.2269385063688786</t>
  </si>
  <si>
    <t>0.31179704864349583</t>
  </si>
  <si>
    <t>0.6055764335070918</t>
  </si>
  <si>
    <t>0.3770633095563739</t>
  </si>
  <si>
    <t>0.10826647574575884</t>
  </si>
  <si>
    <t>0.25236612898154265</t>
  </si>
  <si>
    <t>0.8116264977155366</t>
  </si>
  <si>
    <t>0.7558471850478905</t>
  </si>
  <si>
    <t>0.4584423337856174</t>
  </si>
  <si>
    <t>0.34857120219678256</t>
  </si>
  <si>
    <t>0.18844126023552896</t>
  </si>
  <si>
    <t>0.2541653352809604</t>
  </si>
  <si>
    <t>0.3564720575615476</t>
  </si>
  <si>
    <t>0.47584444091244377</t>
  </si>
  <si>
    <t>0.2063327576280944</t>
  </si>
  <si>
    <t>0.34956951839832673</t>
  </si>
  <si>
    <t>0.5550243028600061</t>
  </si>
  <si>
    <t>0.3797630715988432</t>
  </si>
  <si>
    <t>0.2594999102579626</t>
  </si>
  <si>
    <t>0.14334646913183252</t>
  </si>
  <si>
    <t>0.44115738661076526</t>
  </si>
  <si>
    <t>0.11074304479105114</t>
  </si>
  <si>
    <t>6.787549346589211e-5</t>
  </si>
  <si>
    <t>0.30129640107254435</t>
  </si>
  <si>
    <t>0.21355715273181597</t>
  </si>
  <si>
    <t>0.15828982538143602</t>
  </si>
  <si>
    <t>0.6173297730307077</t>
  </si>
  <si>
    <t>0.39743961088407453</t>
  </si>
  <si>
    <t>0.1203593960964676</t>
  </si>
  <si>
    <t>0.4889184721389177</t>
  </si>
  <si>
    <t>0.11728762408254632</t>
  </si>
  <si>
    <t>3.0655330310371696e-5</t>
  </si>
  <si>
    <t>0.19693821185259225</t>
  </si>
  <si>
    <t>0.26894366487785465</t>
  </si>
  <si>
    <t>0.4640064312166231</t>
  </si>
  <si>
    <t>0.2853365027484772</t>
  </si>
  <si>
    <t>0.32340857126069117</t>
  </si>
  <si>
    <t>0.37762609708325134</t>
  </si>
  <si>
    <t>0.35283095918710516</t>
  </si>
  <si>
    <t>0.1930836694406743</t>
  </si>
  <si>
    <t>0.19229670266872392</t>
  </si>
  <si>
    <t>0.2093749279845334</t>
  </si>
  <si>
    <t>0.35839257204143216</t>
  </si>
  <si>
    <t>0.9616611227324166</t>
  </si>
  <si>
    <t>0.2572076782141902</t>
  </si>
  <si>
    <t>1.848634271147062e-4</t>
  </si>
  <si>
    <t>0.6898632254739869</t>
  </si>
  <si>
    <t>0.16056973588400336</t>
  </si>
  <si>
    <t>1.7363609092866397e-5</t>
  </si>
  <si>
    <t>0.4716846462874972</t>
  </si>
  <si>
    <t>0.15391575560098988</t>
  </si>
  <si>
    <t>0.2617925761778156</t>
  </si>
  <si>
    <t>0.8082914780787857</t>
  </si>
  <si>
    <t>0.3537887323943662</t>
  </si>
  <si>
    <t>0.21919804840610568</t>
  </si>
  <si>
    <t>0.1065243762787455</t>
  </si>
  <si>
    <t>0.6224971666037022</t>
  </si>
  <si>
    <t>0.24318871112762935</t>
  </si>
  <si>
    <t>0.34750556687354905</t>
  </si>
  <si>
    <t>0.3475048039453526</t>
  </si>
  <si>
    <t>0.3173094453965326</t>
  </si>
  <si>
    <t>0.2516649212530375</t>
  </si>
  <si>
    <t>0.7493828975571256</t>
  </si>
  <si>
    <t>0.28185752307757134</t>
  </si>
  <si>
    <t>0.4764530900096928</t>
  </si>
  <si>
    <t>0.24712948324501585</t>
  </si>
  <si>
    <t>0.6353284577880421</t>
  </si>
  <si>
    <t>0.19196674454600543</t>
  </si>
  <si>
    <t>0.19332125645144752</t>
  </si>
  <si>
    <t>0.2533385090520079</t>
  </si>
  <si>
    <t>0.4454069609171907</t>
  </si>
  <si>
    <t>0.2476963591357579</t>
  </si>
  <si>
    <t>0.1651626510264031</t>
  </si>
  <si>
    <t>0.13368910011949386</t>
  </si>
  <si>
    <t>0.17049638187127078</t>
  </si>
  <si>
    <t>0.27368967392334514</t>
  </si>
  <si>
    <t>0.5333140190635577</t>
  </si>
  <si>
    <t>0.12260887493986392</t>
  </si>
  <si>
    <t>0.17214060026682848</t>
  </si>
  <si>
    <t>0.47630374914373846</t>
  </si>
  <si>
    <t>0.3636499786050492</t>
  </si>
  <si>
    <t>1.037308651329372e-4</t>
  </si>
  <si>
    <t>0.2535499656276103</t>
  </si>
  <si>
    <t>0.29627066636549854</t>
  </si>
  <si>
    <t>0.3921055594793541</t>
  </si>
  <si>
    <t>0.6532113675575377</t>
  </si>
  <si>
    <t>0.2470811707514685</t>
  </si>
  <si>
    <t>0.27382899792146076</t>
  </si>
  <si>
    <t>0.6447331489014958</t>
  </si>
  <si>
    <t>0.2525701350842042</t>
  </si>
  <si>
    <t>0.4193126841987008</t>
  </si>
  <si>
    <t>0.22777228422093512</t>
  </si>
  <si>
    <t>0.2643189854489439</t>
  </si>
  <si>
    <t>0.38883468669512655</t>
  </si>
  <si>
    <t>0.2698812626701419</t>
  </si>
  <si>
    <t>0.31811956414409703</t>
  </si>
  <si>
    <t>0.3962351507729034</t>
  </si>
  <si>
    <t>0.6052420709799157</t>
  </si>
  <si>
    <t>0.3276154477498051</t>
  </si>
  <si>
    <t>0.20175776423280764</t>
  </si>
  <si>
    <t>0.6807364413726754</t>
  </si>
  <si>
    <t>0.46313046898043464</t>
  </si>
  <si>
    <t>0.5717989645697743</t>
  </si>
  <si>
    <t>0.4179670057599077</t>
  </si>
  <si>
    <t>0.2038634971886656</t>
  </si>
  <si>
    <t>0.16127244483267383</t>
  </si>
  <si>
    <t>0.20619636266748204</t>
  </si>
  <si>
    <t>0.2822511099045003</t>
  </si>
  <si>
    <t>0.2406199019610368</t>
  </si>
  <si>
    <t>0.24078919787926031</t>
  </si>
  <si>
    <t>0.31349726125267924</t>
  </si>
  <si>
    <t>0.3185826059494651</t>
  </si>
  <si>
    <t>0.3250970285662218</t>
  </si>
  <si>
    <t>0.4848708487084871</t>
  </si>
  <si>
    <t>0.2058285360985805</t>
  </si>
  <si>
    <t>0.4483456675405701</t>
  </si>
  <si>
    <t>0.3483061601579315</t>
  </si>
  <si>
    <t>0.1980186065174926</t>
  </si>
  <si>
    <t>0.6252000446611337</t>
  </si>
  <si>
    <t>0.20282903179135212</t>
  </si>
  <si>
    <t>0.26145992923186195</t>
  </si>
  <si>
    <t>0.3920471941633967</t>
  </si>
  <si>
    <t>0.6401886939208277</t>
  </si>
  <si>
    <t>0.4284723955300447</t>
  </si>
  <si>
    <t>0.30361978266103073</t>
  </si>
  <si>
    <t>0.1581816130767951</t>
  </si>
  <si>
    <t>0.10308567488364076</t>
  </si>
  <si>
    <t>0.15817905343640645</t>
  </si>
  <si>
    <t>0.5145931490432241</t>
  </si>
  <si>
    <t>0.5756686027956851</t>
  </si>
  <si>
    <t>0.24420886252729623</t>
  </si>
  <si>
    <t>0.6663807492581603</t>
  </si>
  <si>
    <t>0.27551985124697004</t>
  </si>
  <si>
    <t>0.23017909062034256</t>
  </si>
  <si>
    <t>0.2703780832265934</t>
  </si>
  <si>
    <t>0.3945899320071467</t>
  </si>
  <si>
    <t>0.15833372825932418</t>
  </si>
  <si>
    <t>0.1248227806820217</t>
  </si>
  <si>
    <t>0.20463079900125025</t>
  </si>
  <si>
    <t>0.48977675904363627</t>
  </si>
  <si>
    <t>0.10210313597124836</t>
  </si>
  <si>
    <t>1.611539667534603e-6</t>
  </si>
  <si>
    <t>0.9624804105337552</t>
  </si>
  <si>
    <t>1.6480257759582573e-5</t>
  </si>
  <si>
    <t>0.1289510237751768</t>
  </si>
  <si>
    <t>0.3074051353956708</t>
  </si>
  <si>
    <t>0.24097305955053896</t>
  </si>
  <si>
    <t>0.20206774735985608</t>
  </si>
  <si>
    <t>0.7100629140175093</t>
  </si>
  <si>
    <t>0.24612053505135079</t>
  </si>
  <si>
    <t>0.7533899716808263</t>
  </si>
  <si>
    <t>0.28501433815867766</t>
  </si>
  <si>
    <t>0.11016742026151778</t>
  </si>
  <si>
    <t>0.7452328664283638</t>
  </si>
  <si>
    <t>0.5020964756544404</t>
  </si>
  <si>
    <t>0.2054541517404822</t>
  </si>
  <si>
    <t>0.21532078059293155</t>
  </si>
  <si>
    <t>0.21023239679904648</t>
  </si>
  <si>
    <t>0.3057391120971557</t>
  </si>
  <si>
    <t>0.17090391048131282</t>
  </si>
  <si>
    <t>0.24431835441953537</t>
  </si>
  <si>
    <t>0.28479869831022014</t>
  </si>
  <si>
    <t>0.2306931195453623</t>
  </si>
  <si>
    <t>0.1999297040984045</t>
  </si>
  <si>
    <t>0.24855299463146124</t>
  </si>
  <si>
    <t>0.13381920731189373</t>
  </si>
  <si>
    <t>0.2399258697589078</t>
  </si>
  <si>
    <t>0.5770135343144422</t>
  </si>
  <si>
    <t>0.6807482993197279</t>
  </si>
  <si>
    <t>0.25036364529338606</t>
  </si>
  <si>
    <t>0.7133455820945382</t>
  </si>
  <si>
    <t>0.1332285957621887</t>
  </si>
  <si>
    <t>8.588928749229776e-8</t>
  </si>
  <si>
    <t>0.46700675765204713</t>
  </si>
  <si>
    <t>0.28872130793780376</t>
  </si>
  <si>
    <t>0.10577036425704732</t>
  </si>
  <si>
    <t>0.5738484572703519</t>
  </si>
  <si>
    <t>0.2642103590294155</t>
  </si>
  <si>
    <t>0.18727771710213112</t>
  </si>
  <si>
    <t>0.4120457372538806</t>
  </si>
  <si>
    <t>0.6494638758894502</t>
  </si>
  <si>
    <t>0.4076894386771928</t>
  </si>
  <si>
    <t>0.2485130604773942</t>
  </si>
  <si>
    <t>0.10089810274919006</t>
  </si>
  <si>
    <t>0.23610541179887573</t>
  </si>
  <si>
    <t>9.411893407125104e-4</t>
  </si>
  <si>
    <t>0.17549745872504402</t>
  </si>
  <si>
    <t>0.24733648941579908</t>
  </si>
  <si>
    <t>0.47798360453846306</t>
  </si>
  <si>
    <t>0.6210078280798881</t>
  </si>
  <si>
    <t>0.5418105879262118</t>
  </si>
  <si>
    <t>0.25172421778970444</t>
  </si>
  <si>
    <t>0.5468501476937059</t>
  </si>
  <si>
    <t>0.1538268502601021</t>
  </si>
  <si>
    <t>3.780193230086126e-4</t>
  </si>
  <si>
    <t>0.9052319373591172</t>
  </si>
  <si>
    <t>0.1926780220709204</t>
  </si>
  <si>
    <t>2.625173429938537e-6</t>
  </si>
  <si>
    <t>0.6191613588110403</t>
  </si>
  <si>
    <t>0.31779226119810056</t>
  </si>
  <si>
    <t>0.5218518376281731</t>
  </si>
  <si>
    <t>0.3216104110410227</t>
  </si>
  <si>
    <t>0.10467042799700885</t>
  </si>
  <si>
    <t>0.21366531870342476</t>
  </si>
  <si>
    <t>0.8240603151117821</t>
  </si>
  <si>
    <t>0.6381519581303015</t>
  </si>
  <si>
    <t>0.26449114198468326</t>
  </si>
  <si>
    <t>0.46970878835153407</t>
  </si>
  <si>
    <t>rs4634868</t>
  </si>
  <si>
    <t>0.14271344822943446</t>
  </si>
  <si>
    <t>0.7946575244625549</t>
  </si>
  <si>
    <t>FHL3</t>
  </si>
  <si>
    <t>rs6662904</t>
  </si>
  <si>
    <t>0.10596482597466488</t>
  </si>
  <si>
    <t>0.11964879943674948</t>
  </si>
  <si>
    <t>0.3758157699710229</t>
  </si>
  <si>
    <t>LEPR</t>
  </si>
  <si>
    <t>rs61789075</t>
  </si>
  <si>
    <t>0.12165669494496908</t>
  </si>
  <si>
    <t>rs332395</t>
  </si>
  <si>
    <t>0.2389895636752234</t>
  </si>
  <si>
    <t>0.4133148411114101</t>
  </si>
  <si>
    <t>FCGR3A, RPS23P10</t>
  </si>
  <si>
    <t>rs12048582</t>
  </si>
  <si>
    <t>0.13526724897828352</t>
  </si>
  <si>
    <t>0.16641667873562485</t>
  </si>
  <si>
    <t>0.4163197364953237</t>
  </si>
  <si>
    <t>TGFB2</t>
  </si>
  <si>
    <t>rs17409597</t>
  </si>
  <si>
    <t>0.11435743276435538</t>
  </si>
  <si>
    <t>0.9460759445240736</t>
  </si>
  <si>
    <t>rs77431211</t>
  </si>
  <si>
    <t>0.5243789459236893</t>
  </si>
  <si>
    <t>0.11948665713520862</t>
  </si>
  <si>
    <t>1.140835429347312e-5</t>
  </si>
  <si>
    <t>ANO10, SNRK</t>
  </si>
  <si>
    <t>rs62247166</t>
  </si>
  <si>
    <t>0.5104633613407519</t>
  </si>
  <si>
    <t>0.28546158180166986</t>
  </si>
  <si>
    <t>rs11915413</t>
  </si>
  <si>
    <t>0.17560871753183913</t>
  </si>
  <si>
    <t>0.12018111115309664</t>
  </si>
  <si>
    <t>0.1439603851867896</t>
  </si>
  <si>
    <t>NEK11, AC083908.1</t>
  </si>
  <si>
    <t>rs4416442</t>
  </si>
  <si>
    <t>0.12925481926330026</t>
  </si>
  <si>
    <t>0.11273978514381942</t>
  </si>
  <si>
    <t>0.25159325855371695</t>
  </si>
  <si>
    <t>0.10472690355046768</t>
  </si>
  <si>
    <t>1.433065365343564e-16</t>
  </si>
  <si>
    <t>rs72712556</t>
  </si>
  <si>
    <t>0.6311367455379445</t>
  </si>
  <si>
    <t>0.1176072458151015</t>
  </si>
  <si>
    <t>8.028880610460037e-8</t>
  </si>
  <si>
    <t>rs6828540</t>
  </si>
  <si>
    <t>0.5157201822896686</t>
  </si>
  <si>
    <t>1.0202650269765196e-11</t>
  </si>
  <si>
    <t>rs10013728</t>
  </si>
  <si>
    <t>0.27459105779716464</t>
  </si>
  <si>
    <t>0.21986603623820453</t>
  </si>
  <si>
    <t>0.21170104412657215</t>
  </si>
  <si>
    <t>rs34083104</t>
  </si>
  <si>
    <t>0.23194764270997453</t>
  </si>
  <si>
    <t>0.12208927163242976</t>
  </si>
  <si>
    <t>rs7730659</t>
  </si>
  <si>
    <t>0.38523921905170566</t>
  </si>
  <si>
    <t>0.1524845904673598</t>
  </si>
  <si>
    <t>rs6580550</t>
  </si>
  <si>
    <t>0.7769691198476398</t>
  </si>
  <si>
    <t>0.12723681434746045</t>
  </si>
  <si>
    <t>1.0185210286838388e-9</t>
  </si>
  <si>
    <t>rs11743417</t>
  </si>
  <si>
    <t>0.19200663870634935</t>
  </si>
  <si>
    <t>0.11668685285084508</t>
  </si>
  <si>
    <t>TENM2</t>
  </si>
  <si>
    <t>rs2401928</t>
  </si>
  <si>
    <t>0.24470134874759153</t>
  </si>
  <si>
    <t>0.12129558241524728</t>
  </si>
  <si>
    <t>rs2980757</t>
  </si>
  <si>
    <t>0.5711886098224285</t>
  </si>
  <si>
    <t>0.1550304115258191</t>
  </si>
  <si>
    <t>2.292735734883723e-4</t>
  </si>
  <si>
    <t>rs2929301</t>
  </si>
  <si>
    <t>0.5894634383744981</t>
  </si>
  <si>
    <t>0.12202785231102348</t>
  </si>
  <si>
    <t>1.3614634916492082e-6</t>
  </si>
  <si>
    <t>RP11-10A14.5</t>
  </si>
  <si>
    <t>rs2272026</t>
  </si>
  <si>
    <t>0.37506015136270177</t>
  </si>
  <si>
    <t>0.14979549739136117</t>
  </si>
  <si>
    <t>rs7005363</t>
  </si>
  <si>
    <t>0.4645696937152771</t>
  </si>
  <si>
    <t>0.2017152382868308</t>
  </si>
  <si>
    <t>rs11250098</t>
  </si>
  <si>
    <t>0.7010963782036265</t>
  </si>
  <si>
    <t>0.2539793070797388</t>
  </si>
  <si>
    <t>XKR6</t>
  </si>
  <si>
    <t>rs10098664</t>
  </si>
  <si>
    <t>0.6424034611313113</t>
  </si>
  <si>
    <t>0.22259227989387995</t>
  </si>
  <si>
    <t>BLK, RP11-148O21.4, RP11-148O21.2</t>
  </si>
  <si>
    <t>rs10087422</t>
  </si>
  <si>
    <t>0.4130455220653216</t>
  </si>
  <si>
    <t>0.4809188282969838</t>
  </si>
  <si>
    <t>0.39041365587742105</t>
  </si>
  <si>
    <t>ABC12-47043100G14.2</t>
  </si>
  <si>
    <t>rs4732724</t>
  </si>
  <si>
    <t>0.22486213894754103</t>
  </si>
  <si>
    <t>0.30856389915713456</t>
  </si>
  <si>
    <t>0.46616214129606937</t>
  </si>
  <si>
    <t>GULOP</t>
  </si>
  <si>
    <t>rs10987017</t>
  </si>
  <si>
    <t>0.43141291959263206</t>
  </si>
  <si>
    <t>5.854677805747522e-6</t>
  </si>
  <si>
    <t>PBX3</t>
  </si>
  <si>
    <t>rs4747438</t>
  </si>
  <si>
    <t>0.4536516231896896</t>
  </si>
  <si>
    <t>0.13134646030999292</t>
  </si>
  <si>
    <t>5.526345080579136e-4</t>
  </si>
  <si>
    <t>DNAJC1</t>
  </si>
  <si>
    <t>rs147195275</t>
  </si>
  <si>
    <t>0.5606188399161385</t>
  </si>
  <si>
    <t>0.16842809405054798</t>
  </si>
  <si>
    <t>8.730397141526208e-4</t>
  </si>
  <si>
    <t>rs112458284</t>
  </si>
  <si>
    <t>0.1578824922803604</t>
  </si>
  <si>
    <t>PPP4R4</t>
  </si>
  <si>
    <t>rs12891477</t>
  </si>
  <si>
    <t>0.30323846908734053</t>
  </si>
  <si>
    <t>0.1197177469319352</t>
  </si>
  <si>
    <t>CTD-2134A5.4</t>
  </si>
  <si>
    <t>rs8035383</t>
  </si>
  <si>
    <t>0.1292044894038646</t>
  </si>
  <si>
    <t>0.1256542227329554</t>
  </si>
  <si>
    <t>0.30383024231713557</t>
  </si>
  <si>
    <t>ATP10A, RP11-2C7.1</t>
  </si>
  <si>
    <t>rs141961041</t>
  </si>
  <si>
    <t>0.17365331791694444</t>
  </si>
  <si>
    <t>0.4887851466908294</t>
  </si>
  <si>
    <t>SPTBN5, RNA5SP393, PLA2G4B</t>
  </si>
  <si>
    <t>rs962949</t>
  </si>
  <si>
    <t>0.2684589824364562</t>
  </si>
  <si>
    <t>0.22105070262504703</t>
  </si>
  <si>
    <t>0.22456910078334447</t>
  </si>
  <si>
    <t>CTD-2050N2.1, SEMA6D, RP11-142J21.1</t>
  </si>
  <si>
    <t>0.2479934493571255</t>
  </si>
  <si>
    <t>APOE, TOMM40</t>
  </si>
  <si>
    <t>rs35016365</t>
  </si>
  <si>
    <t>0.42473798973060417</t>
  </si>
  <si>
    <t>0.11326206579759496</t>
  </si>
  <si>
    <t>1.76801929374889e-4</t>
  </si>
  <si>
    <t>RP13-401N8.1</t>
  </si>
  <si>
    <t>rs6011779</t>
  </si>
  <si>
    <t>0.19028862703561497</t>
  </si>
  <si>
    <t>CHRNA4</t>
  </si>
  <si>
    <t>passed radial and steiger</t>
  </si>
  <si>
    <t>0.26024054254640927</t>
  </si>
  <si>
    <t>7.50000000000015e-4</t>
  </si>
  <si>
    <t>0.8918823242712896</t>
  </si>
  <si>
    <t>1.1000000000007127e-39</t>
  </si>
  <si>
    <t>0.5182118619723891</t>
  </si>
  <si>
    <t>2.199999999999865e-12</t>
  </si>
  <si>
    <t>8.10000000000432e-27</t>
  </si>
  <si>
    <t>0.6061217227934533</t>
  </si>
  <si>
    <t>3.00000000000104e-60</t>
  </si>
  <si>
    <t>SKIV2L, NELFE, MIR1236, CFB</t>
  </si>
  <si>
    <t>1.0061424124791527</t>
  </si>
  <si>
    <t>1.1000000000000791e-38</t>
  </si>
  <si>
    <t>0.21236736973858503</t>
  </si>
  <si>
    <t>0.4922501475735626</t>
  </si>
  <si>
    <t>0.3199614313401503</t>
  </si>
  <si>
    <t>0.12393443750433485</t>
  </si>
  <si>
    <t>0.9351627512853063</t>
  </si>
  <si>
    <t>0.3863665065834744</t>
  </si>
  <si>
    <t>0.8081295733840832</t>
  </si>
  <si>
    <t>0.2423202030691404</t>
  </si>
  <si>
    <t>0.3886910468734971</t>
  </si>
  <si>
    <t>0.3935899495072699</t>
  </si>
  <si>
    <t>0.18858405227450073</t>
  </si>
  <si>
    <t>0.2405903607458871</t>
  </si>
  <si>
    <t>rs2540442</t>
  </si>
  <si>
    <t>0.4324136965656136</t>
  </si>
  <si>
    <t>0.3429061733164551</t>
  </si>
  <si>
    <t>0.2072993784778208</t>
  </si>
  <si>
    <t>STRADB</t>
  </si>
  <si>
    <t>0.23404088714407428</t>
  </si>
  <si>
    <t>2.1265225871858532e-4</t>
  </si>
  <si>
    <t>0.8007756998456538</t>
  </si>
  <si>
    <t>0.3886687531295882</t>
  </si>
  <si>
    <t>0.3700790594295967</t>
  </si>
  <si>
    <t>0.12561080532507657</t>
  </si>
  <si>
    <t>0.5194770340915954</t>
  </si>
  <si>
    <t>0.24375714996948683</t>
  </si>
  <si>
    <t>0.3965664071182052</t>
  </si>
  <si>
    <t>0.9873536136543102</t>
  </si>
  <si>
    <t>0.3647735547391052</t>
  </si>
  <si>
    <t>0.3825648156622477</t>
  </si>
  <si>
    <t>0.19749768736387857</t>
  </si>
  <si>
    <t>0.3926821713230149</t>
  </si>
  <si>
    <t>0.6150026682370621</t>
  </si>
  <si>
    <t>rs556575539</t>
  </si>
  <si>
    <t>0.23946843126277356</t>
  </si>
  <si>
    <t>0.31436507286634335</t>
  </si>
  <si>
    <t>0.4462076379107072</t>
  </si>
  <si>
    <t>RP11-457M11.5</t>
  </si>
  <si>
    <t>0.33760090045918556</t>
  </si>
  <si>
    <t>0.34802131017714866</t>
  </si>
  <si>
    <t>0.3320175190137354</t>
  </si>
  <si>
    <t>0.23040444701262583</t>
  </si>
  <si>
    <t>0.36144621390904513</t>
  </si>
  <si>
    <t>0.5238307634311454</t>
  </si>
  <si>
    <t>0.3733493790194333</t>
  </si>
  <si>
    <t>0.3329120217944815</t>
  </si>
  <si>
    <t>0.26208972793146323</t>
  </si>
  <si>
    <t>0.3663188620492462</t>
  </si>
  <si>
    <t>rs4713230</t>
  </si>
  <si>
    <t>0.17830512758994954</t>
  </si>
  <si>
    <t>0.8326182694835517</t>
  </si>
  <si>
    <t>0.10399222849004662</t>
  </si>
  <si>
    <t>1.1797772030511869e-15</t>
  </si>
  <si>
    <t>rs2075564</t>
  </si>
  <si>
    <t>0.8492783570361877</t>
  </si>
  <si>
    <t>9.160095468443834e-36</t>
  </si>
  <si>
    <t>TNXB, CYP21A2</t>
  </si>
  <si>
    <t>0.37182055288832394</t>
  </si>
  <si>
    <t>0.2502393641124308</t>
  </si>
  <si>
    <t>0.13731627065584798</t>
  </si>
  <si>
    <t>0.3832100108093196</t>
  </si>
  <si>
    <t>0.1959367950545679</t>
  </si>
  <si>
    <t>rs35382826</t>
  </si>
  <si>
    <t>0.4117626208156427</t>
  </si>
  <si>
    <t>0.27872203755876246</t>
  </si>
  <si>
    <t>0.1395889369939111</t>
  </si>
  <si>
    <t>RP11-95M15.1</t>
  </si>
  <si>
    <t>0.2747948760179839</t>
  </si>
  <si>
    <t>0.25829143195917453</t>
  </si>
  <si>
    <t>0.4772184384423865</t>
  </si>
  <si>
    <t>0.36728864608620393</t>
  </si>
  <si>
    <t>0.19384071363015393</t>
  </si>
  <si>
    <t>0.5704287457030535</t>
  </si>
  <si>
    <t>0.31747984791134665</t>
  </si>
  <si>
    <t>0.2518714243683323</t>
  </si>
  <si>
    <t>0.27679516927718084</t>
  </si>
  <si>
    <t>0.3628457161038032</t>
  </si>
  <si>
    <t>0.6073060864443253</t>
  </si>
  <si>
    <t>0.3030149960201597</t>
  </si>
  <si>
    <t>0.32799496689833674</t>
  </si>
  <si>
    <t>0.7915147273664694</t>
  </si>
  <si>
    <t>0.15428173189749414</t>
  </si>
  <si>
    <t>0.3731378955214355</t>
  </si>
  <si>
    <t>0.7764753296429278</t>
  </si>
  <si>
    <t>0.3470122416106193</t>
  </si>
  <si>
    <t>0.15121290557315303</t>
  </si>
  <si>
    <t>0.3134452820227133</t>
  </si>
  <si>
    <t>0.6295061828571975</t>
  </si>
  <si>
    <t>0.6007528997519535</t>
  </si>
  <si>
    <t>0.35947676125776584</t>
  </si>
  <si>
    <t>0.9913923193048708</t>
  </si>
  <si>
    <t>0.3376399118860473</t>
  </si>
  <si>
    <t>0.7243803826595817</t>
  </si>
  <si>
    <t>0.34788884128393754</t>
  </si>
  <si>
    <t>0.6016708900084358</t>
  </si>
  <si>
    <t>0.9248727945726948</t>
  </si>
  <si>
    <t>0.3178490723821408</t>
  </si>
  <si>
    <t>0.6766817789058645</t>
  </si>
  <si>
    <t>0.24583539764811757</t>
  </si>
  <si>
    <t>0.2881269620649961</t>
  </si>
  <si>
    <t>0.4190905719367842</t>
  </si>
  <si>
    <t>0.3941299254572318</t>
  </si>
  <si>
    <t>0.2876318668258798</t>
  </si>
  <si>
    <t>0.43772430046844674</t>
  </si>
  <si>
    <t>0.8611979750730642</t>
  </si>
  <si>
    <t>0.5679240635705779</t>
  </si>
  <si>
    <t>0.27735857417643445</t>
  </si>
  <si>
    <t>0.5062565371958675</t>
  </si>
  <si>
    <t>0.18761475907688777</t>
  </si>
  <si>
    <t>0.6027792505041935</t>
  </si>
  <si>
    <t>0.33281244326687065</t>
  </si>
  <si>
    <t>0.23121212665154425</t>
  </si>
  <si>
    <t>0.4944165502162109</t>
  </si>
  <si>
    <t>0.1848548074432287</t>
  </si>
  <si>
    <t>0.26880241573620206</t>
  </si>
  <si>
    <t>0.4916431584090654</t>
  </si>
  <si>
    <t>0.23861289321907345</t>
  </si>
  <si>
    <t>0.3629806215408655</t>
  </si>
  <si>
    <t>0.5109424663145617</t>
  </si>
  <si>
    <t>0.32966803880233697</t>
  </si>
  <si>
    <t>0.32940726871076464</t>
  </si>
  <si>
    <t>0.31692755485351903</t>
  </si>
  <si>
    <t>0.1866886053257374</t>
  </si>
  <si>
    <t>0.1700660095104898</t>
  </si>
  <si>
    <t>0.27231715425383984</t>
  </si>
  <si>
    <t>0.5327843852419732</t>
  </si>
  <si>
    <t>0.3816458611533043</t>
  </si>
  <si>
    <t>0.1627091588755823</t>
  </si>
  <si>
    <t>0.7509266284852341</t>
  </si>
  <si>
    <t>0.36162767046188593</t>
  </si>
  <si>
    <t>0.5516512347674897</t>
  </si>
  <si>
    <t>0.3899060683918564</t>
  </si>
  <si>
    <t>0.15711802090377164</t>
  </si>
  <si>
    <t>0.6216864579584983</t>
  </si>
  <si>
    <t>0.2819013463771361</t>
  </si>
  <si>
    <t>0.24521259075802412</t>
  </si>
  <si>
    <t>0.4685511412203549</t>
  </si>
  <si>
    <t>0.2487979245821408</t>
  </si>
  <si>
    <t>0.2296244967250103</t>
  </si>
  <si>
    <t>0.4855601087314634</t>
  </si>
  <si>
    <t>0.3074565269653017</t>
  </si>
  <si>
    <t>0.2461615728817868</t>
  </si>
  <si>
    <t>0.2116640004331277</t>
  </si>
  <si>
    <t>0.3497121993744945</t>
  </si>
  <si>
    <t>0.8684103682410149</t>
  </si>
  <si>
    <t>0.24319518069603055</t>
  </si>
  <si>
    <t>0.3290697793525323</t>
  </si>
  <si>
    <t>0.6694298650688172</t>
  </si>
  <si>
    <t>0.22388394693973304</t>
  </si>
  <si>
    <t>0.5364064043781707</t>
  </si>
  <si>
    <t>0.9825258830917676</t>
  </si>
  <si>
    <t>0.25191264530150526</t>
  </si>
  <si>
    <t>0.2253826211465659</t>
  </si>
  <si>
    <t>0.26935828148417273</t>
  </si>
  <si>
    <t>0.23941327047528976</t>
  </si>
  <si>
    <t>0.2605565529095032</t>
  </si>
  <si>
    <t>0.2675231691802903</t>
  </si>
  <si>
    <t>0.6419483824063976</t>
  </si>
  <si>
    <t>0.25003669819814595</t>
  </si>
  <si>
    <t>0.7440412265194576</t>
  </si>
  <si>
    <t>0.2796395623256812</t>
  </si>
  <si>
    <t>0.5134791013326643</t>
  </si>
  <si>
    <t>0.5860302038178778</t>
  </si>
  <si>
    <t>0.2269457845932422</t>
  </si>
  <si>
    <t>0.22865305062985977</t>
  </si>
  <si>
    <t>0.2383021728782141</t>
  </si>
  <si>
    <t>0.2900313873362266</t>
  </si>
  <si>
    <t>0.6131818483821673</t>
  </si>
  <si>
    <t>0.2474332944006675</t>
  </si>
  <si>
    <t>0.3406034451195713</t>
  </si>
  <si>
    <t>0.48521252168196455</t>
  </si>
  <si>
    <t>0.2482554906175503</t>
  </si>
  <si>
    <t>0.2709592615201377</t>
  </si>
  <si>
    <t>0.29087198989385404</t>
  </si>
  <si>
    <t>0.9327000499045862</t>
  </si>
  <si>
    <t>0.4041896533285419</t>
  </si>
  <si>
    <t>0.7243325467793861</t>
  </si>
  <si>
    <t>0.5814542721007285</t>
  </si>
  <si>
    <t>0.6288108112592847</t>
  </si>
  <si>
    <t>0.5877884831318111</t>
  </si>
  <si>
    <t>0.40395603376808714</t>
  </si>
  <si>
    <t>0.9058118543680516</t>
  </si>
  <si>
    <t>0.13372009593899264</t>
  </si>
  <si>
    <t>0.22096277359451935</t>
  </si>
  <si>
    <t>0.1671568807676753</t>
  </si>
  <si>
    <t>0.22113132142899847</t>
  </si>
  <si>
    <t>0.4496990809487288</t>
  </si>
  <si>
    <t>0.23747730191771116</t>
  </si>
  <si>
    <t>0.3555701512009126</t>
  </si>
  <si>
    <t>0.5042117939699335</t>
  </si>
  <si>
    <t>0.6096344314046799</t>
  </si>
  <si>
    <t>0.2456742864476673</t>
  </si>
  <si>
    <t>0.10158904727662392</t>
  </si>
  <si>
    <t>0.18544660986510697</t>
  </si>
  <si>
    <t>0.5838240751227197</t>
  </si>
  <si>
    <t>0.24386640023953207</t>
  </si>
  <si>
    <t>0.11552580408862945</t>
  </si>
  <si>
    <t>0.29335156324365486</t>
  </si>
  <si>
    <t>0.25862707448894195</t>
  </si>
  <si>
    <t>0.25668352809273426</t>
  </si>
  <si>
    <t>0.14091847892115175</t>
  </si>
  <si>
    <t>0.2139333562041122</t>
  </si>
  <si>
    <t>0.4481940189013075</t>
  </si>
  <si>
    <t>0.22899838796328076</t>
  </si>
  <si>
    <t>rs8078692</t>
  </si>
  <si>
    <t>0.23415193012062513</t>
  </si>
  <si>
    <t>0.49884198648308065</t>
  </si>
  <si>
    <t>THRA, MED24</t>
  </si>
  <si>
    <t>rs34666276</t>
  </si>
  <si>
    <t>ZNF652</t>
  </si>
  <si>
    <t>0.46545269970179554</t>
  </si>
  <si>
    <t>0.21169044177210217</t>
  </si>
  <si>
    <t>0.22866642904322396</t>
  </si>
  <si>
    <t>0.8688003756017733</t>
  </si>
  <si>
    <t>0.22788958029921885</t>
  </si>
  <si>
    <t>0.13386253664768305</t>
  </si>
  <si>
    <t>0.3427723568623906</t>
  </si>
  <si>
    <t>0.23811383341201472</t>
  </si>
  <si>
    <t>0.15000000000000172</t>
  </si>
  <si>
    <t>0.2289005736608904</t>
  </si>
  <si>
    <t>0.8299999999999997</t>
  </si>
  <si>
    <t>0.3550507257752486</t>
  </si>
  <si>
    <t>0.2526922726248949</t>
  </si>
  <si>
    <t>0.15999999999999948</t>
  </si>
  <si>
    <t>0.2170601037242375</t>
  </si>
  <si>
    <t>1.8999999999999733e-4</t>
  </si>
  <si>
    <t>0.31932188264772016</t>
  </si>
  <si>
    <t>0.20873500539259623</t>
  </si>
  <si>
    <t>0.2280347023989188</t>
  </si>
  <si>
    <t>0.36000000000000015</t>
  </si>
  <si>
    <t>0.22419699655761735</t>
  </si>
  <si>
    <t>0.7599999999999999</t>
  </si>
  <si>
    <t>0.20893778360033452</t>
  </si>
  <si>
    <t>0.4401247816647176</t>
  </si>
  <si>
    <t>0.22158019253571012</t>
  </si>
  <si>
    <t>0.18113123983758156</t>
  </si>
  <si>
    <t>0.7999999999999998</t>
  </si>
  <si>
    <t>0.19618188397035288</t>
  </si>
  <si>
    <t>0.5516302413607476</t>
  </si>
  <si>
    <t>0.21694674853041465</t>
  </si>
  <si>
    <t>0.12861152528628775</t>
  </si>
  <si>
    <t>0.21278791585123957</t>
  </si>
  <si>
    <t>0.8199999999999997</t>
  </si>
  <si>
    <t>0.2162745698947255</t>
  </si>
  <si>
    <t>0.49999999999999983</t>
  </si>
  <si>
    <t>0.2559229964658614</t>
  </si>
  <si>
    <t>0.20865644438565567</t>
  </si>
  <si>
    <t>0.22000000000000064</t>
  </si>
  <si>
    <t>0.17880614776480955</t>
  </si>
  <si>
    <t>0.2009496349041604</t>
  </si>
  <si>
    <t>0.2150138427900745</t>
  </si>
  <si>
    <t>0.35000000000000003</t>
  </si>
  <si>
    <t>0.24302247942435945</t>
  </si>
  <si>
    <t>0.4100000000000004</t>
  </si>
  <si>
    <t>0.7072297199906276</t>
  </si>
  <si>
    <t>0.19079907106540756</t>
  </si>
  <si>
    <t>2.100000000000056e-4</t>
  </si>
  <si>
    <t>0.6956431889989658</t>
  </si>
  <si>
    <t>0.23188284133209125</t>
  </si>
  <si>
    <t>0.6889773625130364</t>
  </si>
  <si>
    <t>0.21831359902620587</t>
  </si>
  <si>
    <t>0.5703374095494207</t>
  </si>
  <si>
    <t>0.19150768733306697</t>
  </si>
  <si>
    <t>0.8737240487208194</t>
  </si>
  <si>
    <t>0.21492992854839268</t>
  </si>
  <si>
    <t>4.8000000000000665e-5</t>
  </si>
  <si>
    <t>0.7694291914723017</t>
  </si>
  <si>
    <t>0.21123640135509483</t>
  </si>
  <si>
    <t>2.70000000000005e-4</t>
  </si>
  <si>
    <t>0.4182842063689468</t>
  </si>
  <si>
    <t>0.3713489884511855</t>
  </si>
  <si>
    <t>0.26000000000000056</t>
  </si>
  <si>
    <t>0.21860977110233695</t>
  </si>
  <si>
    <t>0.6399999999999986</t>
  </si>
  <si>
    <t>0.48428205705360494</t>
  </si>
  <si>
    <t>0.17727941945477935</t>
  </si>
  <si>
    <t>0.11044646598695625</t>
  </si>
  <si>
    <t>0.21061471777859828</t>
  </si>
  <si>
    <t>0.24219427557417403</t>
  </si>
  <si>
    <t>0.23856286373800373</t>
  </si>
  <si>
    <t>0.30999999999999783</t>
  </si>
  <si>
    <t>0.18189963983922497</t>
  </si>
  <si>
    <t>0.5900000000000005</t>
  </si>
  <si>
    <t>0.23816584535695184</t>
  </si>
  <si>
    <t>0.22045874433506643</t>
  </si>
  <si>
    <t>0.28000000000000014</t>
  </si>
  <si>
    <t>0.11176976026986786</t>
  </si>
  <si>
    <t>0.2131381597868416</t>
  </si>
  <si>
    <t>0.6000000000000008</t>
  </si>
  <si>
    <t>0.23533488225264612</t>
  </si>
  <si>
    <t>0.2224081601957727</t>
  </si>
  <si>
    <t>0.28999999999999976</t>
  </si>
  <si>
    <t>0.21315600584630087</t>
  </si>
  <si>
    <t>0.2435645743838678</t>
  </si>
  <si>
    <t>0.22750087363078625</t>
  </si>
  <si>
    <t>0.27197130313702333</t>
  </si>
  <si>
    <t>0.19356402251646945</t>
  </si>
  <si>
    <t>0.1600000000000019</t>
  </si>
  <si>
    <t>0.1401169313001491</t>
  </si>
  <si>
    <t>0.22864549765451572</t>
  </si>
  <si>
    <t>0.5399999999999997</t>
  </si>
  <si>
    <t>0.13062262357437443</t>
  </si>
  <si>
    <t>0.1799999999999971</t>
  </si>
  <si>
    <t>0.7271340610131543</t>
  </si>
  <si>
    <t>0.4723382132823128</t>
  </si>
  <si>
    <t>0.12369809176085708</t>
  </si>
  <si>
    <t>0.4723896199729431</t>
  </si>
  <si>
    <t>0.4853495003607192</t>
  </si>
  <si>
    <t>0.33040529605858826</t>
  </si>
  <si>
    <t>0.5195734532494833</t>
  </si>
  <si>
    <t>0.7079017729061806</t>
  </si>
  <si>
    <t>0.4582810683667791</t>
  </si>
  <si>
    <t>0.5719628976680823</t>
  </si>
  <si>
    <t>0.47834545473103135</t>
  </si>
  <si>
    <t>0.2318093771191372</t>
  </si>
  <si>
    <t>0.28995666759854627</t>
  </si>
  <si>
    <t>0.46228491490889617</t>
  </si>
  <si>
    <t>0.5305117411036044</t>
  </si>
  <si>
    <t>0.5014586337487352</t>
  </si>
  <si>
    <t>0.6375129336248603</t>
  </si>
  <si>
    <t>0.9634382379127474</t>
  </si>
  <si>
    <t>0.5217626261745136</t>
  </si>
  <si>
    <t>0.45823861799402943</t>
  </si>
  <si>
    <t>0.8321095377891549</t>
  </si>
  <si>
    <t>0.42328141684861503</t>
  </si>
  <si>
    <t>0.47736953557104544</t>
  </si>
  <si>
    <t>0.49602663808081393</t>
  </si>
  <si>
    <t>0.30331742646269044</t>
  </si>
  <si>
    <t>0.3091865350697517</t>
  </si>
  <si>
    <t>0.3265840722126103</t>
  </si>
  <si>
    <t>0.4798553741048091</t>
  </si>
  <si>
    <t>0.29549082461324233</t>
  </si>
  <si>
    <t>0.5860986547085202</t>
  </si>
  <si>
    <t>0.5050586017854449</t>
  </si>
  <si>
    <t>0.24586290005529624</t>
  </si>
  <si>
    <t>0.13844873755983603</t>
  </si>
  <si>
    <t>0.4489932402382116</t>
  </si>
  <si>
    <t>0.2283849552560163</t>
  </si>
  <si>
    <t>0.4688150291388885</t>
  </si>
  <si>
    <t>0.6261494450399696</t>
  </si>
  <si>
    <t>0.3338512448877487</t>
  </si>
  <si>
    <t>0.3081266997280435</t>
  </si>
  <si>
    <t>0.45162086683740527</t>
  </si>
  <si>
    <t>0.6580435576104149</t>
  </si>
  <si>
    <t>0.4948897142314238</t>
  </si>
  <si>
    <t>0.1836246580305343</t>
  </si>
  <si>
    <t>0.46825391721169074</t>
  </si>
  <si>
    <t>0.36387162064478823</t>
  </si>
  <si>
    <t>0.4081427415051426</t>
  </si>
  <si>
    <t>0.3726447439438739</t>
  </si>
  <si>
    <t>0.8440120882725014</t>
  </si>
  <si>
    <t>0.46091103398592254</t>
  </si>
  <si>
    <t>0.5127928384038294</t>
  </si>
  <si>
    <t>0.45407508560041193</t>
  </si>
  <si>
    <t>0.25876587335072926</t>
  </si>
  <si>
    <t>0.5263527987900267</t>
  </si>
  <si>
    <t>0.8645818216652361</t>
  </si>
  <si>
    <t>0.25276234599536707</t>
  </si>
  <si>
    <t>0.42870848480230256</t>
  </si>
  <si>
    <t>0.5554653848194441</t>
  </si>
  <si>
    <t>0.37820893599981725</t>
  </si>
  <si>
    <t>0.5960586570849262</t>
  </si>
  <si>
    <t>0.17854532973116616</t>
  </si>
  <si>
    <t>0.46920112178121687</t>
  </si>
  <si>
    <t>0.7035516728379665</t>
  </si>
  <si>
    <t>0.12180205798009494</t>
  </si>
  <si>
    <t>0.4931182595290081</t>
  </si>
  <si>
    <t>0.8049053239685124</t>
  </si>
  <si>
    <t>0.6940379002580264</t>
  </si>
  <si>
    <t>0.3892369777049462</t>
  </si>
  <si>
    <t>0.49015238034632114</t>
  </si>
  <si>
    <t>0.26347292931965327</t>
  </si>
  <si>
    <t>0.6584098441515737</t>
  </si>
  <si>
    <t>0.4405558090349684</t>
  </si>
  <si>
    <t>0.13504546356887642</t>
  </si>
  <si>
    <t>0.9994574072270436</t>
  </si>
  <si>
    <t>0.4507007347140683</t>
  </si>
  <si>
    <t>0.44269539052486856</t>
  </si>
  <si>
    <t>0.4649778872366311</t>
  </si>
  <si>
    <t>0.13210765998580914</t>
  </si>
  <si>
    <t>0.4786765839454537</t>
  </si>
  <si>
    <t>0.6693048930691352</t>
  </si>
  <si>
    <t>0.6230918088953746</t>
  </si>
  <si>
    <t>0.43347406929256216</t>
  </si>
  <si>
    <t>0.15059376803774063</t>
  </si>
  <si>
    <t>0.6658577759020889</t>
  </si>
  <si>
    <t>0.1410857008865802</t>
  </si>
  <si>
    <t>0.20347544022242817</t>
  </si>
  <si>
    <t>0.27710165779867163</t>
  </si>
  <si>
    <t>0.4627665932071605</t>
  </si>
  <si>
    <t>0.1958348279109448</t>
  </si>
  <si>
    <t>0.8269152475674657</t>
  </si>
  <si>
    <t>0.19495756979461323</t>
  </si>
  <si>
    <t>0.22931971162059656</t>
  </si>
  <si>
    <t>0.3857491697483494</t>
  </si>
  <si>
    <t>0.12456927638432563</t>
  </si>
  <si>
    <t>0.14369015061331444</t>
  </si>
  <si>
    <t>0.42940391528970345</t>
  </si>
  <si>
    <t>0.12434806478177328</t>
  </si>
  <si>
    <t>0.15813135778754922</t>
  </si>
  <si>
    <t>0.6156062210873314</t>
  </si>
  <si>
    <t>0.2081833313978245</t>
  </si>
  <si>
    <t>0.24646895862664064</t>
  </si>
  <si>
    <t>0.14195329668853918</t>
  </si>
  <si>
    <t>0.3183611024886397</t>
  </si>
  <si>
    <t>0.22188825596897344</t>
  </si>
  <si>
    <t>0.4583930242634121</t>
  </si>
  <si>
    <t>0.8574681549807488</t>
  </si>
  <si>
    <t>0.1062507897729666</t>
  </si>
  <si>
    <t>0.1866074593412713</t>
  </si>
  <si>
    <t>0.7586544332568255</t>
  </si>
  <si>
    <t>0.2820148776195809</t>
  </si>
  <si>
    <t>1.6695752574295345e-4</t>
  </si>
  <si>
    <t>0.4331670519527923</t>
  </si>
  <si>
    <t>1.7697462469253545e-6</t>
  </si>
  <si>
    <t>0.4104947722997506</t>
  </si>
  <si>
    <t>6.9763136832795296e-6</t>
  </si>
  <si>
    <t>0.3117784340857928</t>
  </si>
  <si>
    <t>4.0938884041816565e-5</t>
  </si>
  <si>
    <t>0.5112214777678864</t>
  </si>
  <si>
    <t>4.460586852748065e-9</t>
  </si>
  <si>
    <t>7.992469727481291e-6</t>
  </si>
  <si>
    <t>0.34736663971569864</t>
  </si>
  <si>
    <t>1.0710580261154016e-4</t>
  </si>
  <si>
    <t>0.12502818720403436</t>
  </si>
  <si>
    <t>0.1131972822461359</t>
  </si>
  <si>
    <t>0.14495103663330802</t>
  </si>
  <si>
    <t>0.7780974642665408</t>
  </si>
  <si>
    <t>0.2721555427609726</t>
  </si>
  <si>
    <t>0.9800359343904164</t>
  </si>
  <si>
    <t>3.1400025444729265e-4</t>
  </si>
  <si>
    <t>0.28545441489743656</t>
  </si>
  <si>
    <t>0.11735323011555494</t>
  </si>
  <si>
    <t>0.1125206600842845</t>
  </si>
  <si>
    <t>0.2144968901425991</t>
  </si>
  <si>
    <t>0.14739399829911312</t>
  </si>
  <si>
    <t>0.1865314000457189</t>
  </si>
  <si>
    <t>0.42942072418260646</t>
  </si>
  <si>
    <t>0.9315281855074083</t>
  </si>
  <si>
    <t>0.2730437384591692</t>
  </si>
  <si>
    <t>0.6266311788924652</t>
  </si>
  <si>
    <t>0.8593122441449997</t>
  </si>
  <si>
    <t>0.5472527123913457</t>
  </si>
  <si>
    <t>8.936778623777859e-13</t>
  </si>
  <si>
    <t>0.2125440736145456</t>
  </si>
  <si>
    <t>0.6739737780613183</t>
  </si>
  <si>
    <t>0.13834648089335108</t>
  </si>
  <si>
    <t>0.33726168075249724</t>
  </si>
  <si>
    <t>0.5895695050256021</t>
  </si>
  <si>
    <t>0.1322813348621617</t>
  </si>
  <si>
    <t>8.313923039454247e-6</t>
  </si>
  <si>
    <t>rs145663339</t>
  </si>
  <si>
    <t>0.16590596462822346</t>
  </si>
  <si>
    <t>LCE3B</t>
  </si>
  <si>
    <t>0.20504383112660304</t>
  </si>
  <si>
    <t>0.11577870594040736</t>
  </si>
  <si>
    <t>0.12738505458722246</t>
  </si>
  <si>
    <t>0.1541448103163706</t>
  </si>
  <si>
    <t>0.40857802049537706</t>
  </si>
  <si>
    <t>0.12221793907766368</t>
  </si>
  <si>
    <t>0.9004798519183459</t>
  </si>
  <si>
    <t>0.16363222766766444</t>
  </si>
  <si>
    <t>0.4663274708187143</t>
  </si>
  <si>
    <t>0.13294458305434442</t>
  </si>
  <si>
    <t>0.5744457226378755</t>
  </si>
  <si>
    <t>0.3192981315358167</t>
  </si>
  <si>
    <t>0.9236979930127468</t>
  </si>
  <si>
    <t>0.12711015121318953</t>
  </si>
  <si>
    <t>0.12205116016472436</t>
  </si>
  <si>
    <t>0.8790852638187555</t>
  </si>
  <si>
    <t>0.48931215026761227</t>
  </si>
  <si>
    <t>0.4079851975080208</t>
  </si>
  <si>
    <t>0.1287778351281052</t>
  </si>
  <si>
    <t>0.1105477741503558</t>
  </si>
  <si>
    <t>0.11365036292774255</t>
  </si>
  <si>
    <t>0.3307021359816276</t>
  </si>
  <si>
    <t>0.2069739579966378</t>
  </si>
  <si>
    <t>0.4842749444715438</t>
  </si>
  <si>
    <t>0.2422429184963567</t>
  </si>
  <si>
    <t>0.1189865266991232</t>
  </si>
  <si>
    <t>0.12284999328871928</t>
  </si>
  <si>
    <t>0.3324283070605557</t>
  </si>
  <si>
    <t>0.10325341859008456</t>
  </si>
  <si>
    <t>5.577484125622104e-4</t>
  </si>
  <si>
    <t>0.9953160331436308</t>
  </si>
  <si>
    <t>0.1310108399823631</t>
  </si>
  <si>
    <t>0.7768801053368659</t>
  </si>
  <si>
    <t>0.12371403096099176</t>
  </si>
  <si>
    <t>0.20429136018572053</t>
  </si>
  <si>
    <t>0.18185880181378083</t>
  </si>
  <si>
    <t>0.2147337900838173</t>
  </si>
  <si>
    <t>0.1919000580565055</t>
  </si>
  <si>
    <t>0.2099844723419959</t>
  </si>
  <si>
    <t>0.36078128411533106</t>
  </si>
  <si>
    <t>0.29940496643055114</t>
  </si>
  <si>
    <t>0.21266303128969655</t>
  </si>
  <si>
    <t>0.1517941379094743</t>
  </si>
  <si>
    <t>0.8628434368001023</t>
  </si>
  <si>
    <t>rs28732075</t>
  </si>
  <si>
    <t>0.16165494717660578</t>
  </si>
  <si>
    <t>XXbac-BPG27H4.8</t>
  </si>
  <si>
    <t>0.3571017676901034</t>
  </si>
  <si>
    <t>0.4395446516942256</t>
  </si>
  <si>
    <t>rs188926797</t>
  </si>
  <si>
    <t>0.4872445611274686</t>
  </si>
  <si>
    <t>RPL35AP4, KIFC1</t>
  </si>
  <si>
    <t>0.21973873053378937</t>
  </si>
  <si>
    <t>0.21147208672318715</t>
  </si>
  <si>
    <t>0.2987624415997003</t>
  </si>
  <si>
    <t>0.11881689697054384</t>
  </si>
  <si>
    <t>0.8739327207712498</t>
  </si>
  <si>
    <t>0.14829175610795528</t>
  </si>
  <si>
    <t>0.6543528525614561</t>
  </si>
  <si>
    <t>0.2592819000701199</t>
  </si>
  <si>
    <t>0.1821720998901994</t>
  </si>
  <si>
    <t>0.15465501235062729</t>
  </si>
  <si>
    <t>0.10910830893942806</t>
  </si>
  <si>
    <t>0.21206890795736708</t>
  </si>
  <si>
    <t>0.12138673621327468</t>
  </si>
  <si>
    <t>0.3676148105309777</t>
  </si>
  <si>
    <t>0.12261097269806258</t>
  </si>
  <si>
    <t>0.21648527363697323</t>
  </si>
  <si>
    <t>0.12769725073069996</t>
  </si>
  <si>
    <t>0.1898793915116028</t>
  </si>
  <si>
    <t>0.8583808100801492</t>
  </si>
  <si>
    <t>0.10348784723704724</t>
  </si>
  <si>
    <t>0.4900551978833286</t>
  </si>
  <si>
    <t>0.14817216405616007</t>
  </si>
  <si>
    <t>0.6394344050936458</t>
  </si>
  <si>
    <t>0.2361721407115017</t>
  </si>
  <si>
    <t>0.11374467883277628</t>
  </si>
  <si>
    <t>0.13938950385753057</t>
  </si>
  <si>
    <t>0.12832056142670384</t>
  </si>
  <si>
    <t>0.2773639413308925</t>
  </si>
  <si>
    <t>rs7930763</t>
  </si>
  <si>
    <t>0.33698424344058975</t>
  </si>
  <si>
    <t>0.12774420236132028</t>
  </si>
  <si>
    <t>RP11-672A2.7</t>
  </si>
  <si>
    <t>0.1260682141748588</t>
  </si>
  <si>
    <t>0.8511948748149933</t>
  </si>
  <si>
    <t>0.1415800176495415</t>
  </si>
  <si>
    <t>0.10361438131635116</t>
  </si>
  <si>
    <t>0.1718094311839371</t>
  </si>
  <si>
    <t>0.1511084435817541</t>
  </si>
  <si>
    <t>0.1068432278362975</t>
  </si>
  <si>
    <t>0.10276182527126182</t>
  </si>
  <si>
    <t>0.11482493519071207</t>
  </si>
  <si>
    <t>0.37081731076632934</t>
  </si>
  <si>
    <t>0.26919314723804816</t>
  </si>
  <si>
    <t>0.1250465433747502</t>
  </si>
  <si>
    <t>0.4641838218888052</t>
  </si>
  <si>
    <t>0.2043240327673585</t>
  </si>
  <si>
    <t>rs74630264</t>
  </si>
  <si>
    <t>0.15911169617675158</t>
  </si>
  <si>
    <t>0.4805759133427736</t>
  </si>
  <si>
    <t>0.1243997761219931</t>
  </si>
  <si>
    <t>0.4540116530788083</t>
  </si>
  <si>
    <t>0.1564962104191007</t>
  </si>
  <si>
    <t>0.12218583196743868</t>
  </si>
  <si>
    <t>0.2002622079127847</t>
  </si>
  <si>
    <t>0.14125688455883964</t>
  </si>
  <si>
    <t>0.12187725974088374</t>
  </si>
  <si>
    <t>0.2464523706313364</t>
  </si>
  <si>
    <t>rs559406</t>
  </si>
  <si>
    <t>0.2215884561545808</t>
  </si>
  <si>
    <t>0.12544862050757807</t>
  </si>
  <si>
    <t>PTPN2</t>
  </si>
  <si>
    <t>rs8085542</t>
  </si>
  <si>
    <t>0.11389385611756137</t>
  </si>
  <si>
    <t>0.7416414596759988</t>
  </si>
  <si>
    <t>0.14710383671351915</t>
  </si>
  <si>
    <t>0.2288153846153846</t>
  </si>
  <si>
    <t>0.13223690593736154</t>
  </si>
  <si>
    <t>0.6365155237910383</t>
  </si>
  <si>
    <t>0.12409040202316354</t>
  </si>
  <si>
    <t>0.7960182046319975</t>
  </si>
  <si>
    <t>0.16555508573725372</t>
  </si>
  <si>
    <t>0.12956928391664374</t>
  </si>
  <si>
    <t>0.20134321544483347</t>
  </si>
  <si>
    <t>0.19157024723210653</t>
  </si>
  <si>
    <t>0.15012510751131475</t>
  </si>
  <si>
    <t>0.20193053690215848</t>
  </si>
  <si>
    <t>0.2124839208231011</t>
  </si>
  <si>
    <t>0.9081822299999052</t>
  </si>
  <si>
    <t>0.11411068219052832</t>
  </si>
  <si>
    <t>4.166333205357942e-4</t>
  </si>
  <si>
    <t>0.32476437075688286</t>
  </si>
  <si>
    <t>0.1416271399962401</t>
  </si>
  <si>
    <t>0.1827484364934003</t>
  </si>
  <si>
    <t>0.9045654587686168</t>
  </si>
  <si>
    <t>0.2019451600741979</t>
  </si>
  <si>
    <t>0.16758500500117804</t>
  </si>
  <si>
    <t>0.32492459362511955</t>
  </si>
  <si>
    <t>0.8170770269742339</t>
  </si>
  <si>
    <t>0.3369721856507519</t>
  </si>
  <si>
    <t>0.14411061690512256</t>
  </si>
  <si>
    <t>0.3796444016283985</t>
  </si>
  <si>
    <t>0.20829769728553008</t>
  </si>
  <si>
    <t>0.7499062962964591</t>
  </si>
  <si>
    <t>1.460317575980732e-4</t>
  </si>
  <si>
    <t>0.13579571530572135</t>
  </si>
  <si>
    <t>0.46715177140566955</t>
  </si>
  <si>
    <t>0.10593478871867318</t>
  </si>
  <si>
    <t>0.1397197391621468</t>
  </si>
  <si>
    <t>0.44833433508389214</t>
  </si>
  <si>
    <t>0.1196805966302914</t>
  </si>
  <si>
    <t>0.47423543341034896</t>
  </si>
  <si>
    <t>0.1559964317971951</t>
  </si>
  <si>
    <t>0.5592744765411022</t>
  </si>
  <si>
    <t>0.11420002878852274</t>
  </si>
  <si>
    <t>0.8349683238713832</t>
  </si>
  <si>
    <t>0.11991365380926355</t>
  </si>
  <si>
    <t>0.7411412744989614</t>
  </si>
  <si>
    <t>0.10680091288694064</t>
  </si>
  <si>
    <t>0.1133985324981407</t>
  </si>
  <si>
    <t>0.9844484964174728</t>
  </si>
  <si>
    <t>0.8268619360898211</t>
  </si>
  <si>
    <t>0.10762602381158108</t>
  </si>
  <si>
    <t>rs34411153</t>
  </si>
  <si>
    <t>0.31065260516283966</t>
  </si>
  <si>
    <t>MUC21</t>
  </si>
  <si>
    <t>0.43986154972148417</t>
  </si>
  <si>
    <t>0.13127438730873778</t>
  </si>
  <si>
    <t>0.14811796948931288</t>
  </si>
  <si>
    <t>0.3980860875721381</t>
  </si>
  <si>
    <t>0.1391185050720417</t>
  </si>
  <si>
    <t>0.10593584626461004</t>
  </si>
  <si>
    <t>0.9179753089229176</t>
  </si>
  <si>
    <t>0.6138260513523603</t>
  </si>
  <si>
    <t>2.261715633573517e-6</t>
  </si>
  <si>
    <t>0.21636384353070665</t>
  </si>
  <si>
    <t>0.13643463577005355</t>
  </si>
  <si>
    <t>0.11277504264633982</t>
  </si>
  <si>
    <t>0.10388010094574596</t>
  </si>
  <si>
    <t>0.2009957920567197</t>
  </si>
  <si>
    <t>0.6052767611011758</t>
  </si>
  <si>
    <t>0.4064875254065683</t>
  </si>
  <si>
    <t>0.11257453770850807</t>
  </si>
  <si>
    <t>3.052186028361504e-4</t>
  </si>
  <si>
    <t>0.18151288367547572</t>
  </si>
  <si>
    <t>0.1383278771828775</t>
  </si>
  <si>
    <t>0.7830833679392342</t>
  </si>
  <si>
    <t>0.38746675516956425</t>
  </si>
  <si>
    <t>0.5505363510036109</t>
  </si>
  <si>
    <t>0.12809715852708167</t>
  </si>
  <si>
    <t>0.29283537707805923</t>
  </si>
  <si>
    <t>0.2281539542378313</t>
  </si>
  <si>
    <t>0.19931730207372303</t>
  </si>
  <si>
    <t>0.15251617687716923</t>
  </si>
  <si>
    <t>0.1307198465670548</t>
  </si>
  <si>
    <t>0.24331506535303593</t>
  </si>
  <si>
    <t>0.14774853092922283</t>
  </si>
  <si>
    <t>0.1360157968435463</t>
  </si>
  <si>
    <t>0.2773639413308926</t>
  </si>
  <si>
    <t>0.27140083925996544</t>
  </si>
  <si>
    <t>0.11217771862275289</t>
  </si>
  <si>
    <t>0.16457024049630725</t>
  </si>
  <si>
    <t>0.12853317372266554</t>
  </si>
  <si>
    <t>0.2004144355964251</t>
  </si>
  <si>
    <t>0.21404197180496704</t>
  </si>
  <si>
    <t>0.6254909061780218</t>
  </si>
  <si>
    <t>0.14001385185681955</t>
  </si>
  <si>
    <t>0.17610361506163869</t>
  </si>
  <si>
    <t>0.16560049179066752</t>
  </si>
  <si>
    <t>0.1343502057621436</t>
  </si>
  <si>
    <t>0.2177238473326163</t>
  </si>
  <si>
    <t>0.3132388767336592</t>
  </si>
  <si>
    <t>0.14388274939559795</t>
  </si>
  <si>
    <t>0.3644428090961079</t>
  </si>
  <si>
    <t>0.15881763524692838</t>
  </si>
  <si>
    <t>0.22144291648861625</t>
  </si>
  <si>
    <t>0.14826021848435011</t>
  </si>
  <si>
    <t>0.1352776343537566</t>
  </si>
  <si>
    <t>0.2314341879114692</t>
  </si>
  <si>
    <t>0.9763398146855568</t>
  </si>
  <si>
    <t>0.6617792361039829</t>
  </si>
  <si>
    <t>0.12987014906378253</t>
  </si>
  <si>
    <t>3.4745614749704165e-7</t>
  </si>
  <si>
    <t>0.19549607180106593</t>
  </si>
  <si>
    <t>0.2912483329063059</t>
  </si>
  <si>
    <t>0.5020708417102275</t>
  </si>
  <si>
    <t>0.13952429948569495</t>
  </si>
  <si>
    <t>0.49002995821303447</t>
  </si>
  <si>
    <t>0.1327701054469545</t>
  </si>
  <si>
    <t>2.2353627006456537e-4</t>
  </si>
  <si>
    <t>0.2195405639323997</t>
  </si>
  <si>
    <t>0.23935532042878568</t>
  </si>
  <si>
    <t>0.35902938900519926</t>
  </si>
  <si>
    <t>0.14189981958013062</t>
  </si>
  <si>
    <t>0.5134285327008148</t>
  </si>
  <si>
    <t>0.14093899320718595</t>
  </si>
  <si>
    <t>0.13440170432591922</t>
  </si>
  <si>
    <t>0.2943438729593964</t>
  </si>
  <si>
    <t>0.2704947563583404</t>
  </si>
  <si>
    <t>0.8836351840132958</t>
  </si>
  <si>
    <t>0.2863742293770557</t>
  </si>
  <si>
    <t>0.12257912370194718</t>
  </si>
  <si>
    <t>1.3024314338399106e-4</t>
  </si>
  <si>
    <t>rs9278194</t>
  </si>
  <si>
    <t>0.5178273681674748</t>
  </si>
  <si>
    <t>OR5V1</t>
  </si>
  <si>
    <t>0.10287496247340164</t>
  </si>
  <si>
    <t>0.8776755498167306</t>
  </si>
  <si>
    <t>0.7609760700643566</t>
  </si>
  <si>
    <t>0.1323713863253964</t>
  </si>
  <si>
    <t>6.080607908298299e-4</t>
  </si>
  <si>
    <t>0.6414502814100107</t>
  </si>
  <si>
    <t>0.1513048905591724</t>
  </si>
  <si>
    <t>0.12769480910514272</t>
  </si>
  <si>
    <t>rs567344381</t>
  </si>
  <si>
    <t>0.4033648033220831</t>
  </si>
  <si>
    <t>U3, ERI1</t>
  </si>
  <si>
    <t>0.17247621453228928</t>
  </si>
  <si>
    <t>0.5882229975996714</t>
  </si>
  <si>
    <t>0.3704693129223967</t>
  </si>
  <si>
    <t>0.8529547655661993</t>
  </si>
  <si>
    <t>0.8066863248190557</t>
  </si>
  <si>
    <t>0.3412728574134435</t>
  </si>
  <si>
    <t>0.38892171803564207</t>
  </si>
  <si>
    <t>0.31642141580167976</t>
  </si>
  <si>
    <t>0.2190246525180954</t>
  </si>
  <si>
    <t>0.4214421402564509</t>
  </si>
  <si>
    <t>0.3208940454230046</t>
  </si>
  <si>
    <t>0.18906929290549224</t>
  </si>
  <si>
    <t>0.8328090575197531</t>
  </si>
  <si>
    <t>0.32757368026296585</t>
  </si>
  <si>
    <t>0.3500747818752093</t>
  </si>
  <si>
    <t>0.4632044713553796</t>
  </si>
  <si>
    <t>0.34434989670582533</t>
  </si>
  <si>
    <t>0.17857472911350478</t>
  </si>
  <si>
    <t>0.33786099490953075</t>
  </si>
  <si>
    <t>0.25583113246945766</t>
  </si>
  <si>
    <t>0.18662120959357548</t>
  </si>
  <si>
    <t>rs7517441</t>
  </si>
  <si>
    <t>0.35753894080996884</t>
  </si>
  <si>
    <t>0.3041277176161094</t>
  </si>
  <si>
    <t>0.2397463477864156</t>
  </si>
  <si>
    <t>AC242988.1</t>
  </si>
  <si>
    <t>0.5569314723475706</t>
  </si>
  <si>
    <t>0.33095979683716403</t>
  </si>
  <si>
    <t>rs146520491</t>
  </si>
  <si>
    <t>0.28518075606501675</t>
  </si>
  <si>
    <t>0.11833330653962848</t>
  </si>
  <si>
    <t>RABGAP1L</t>
  </si>
  <si>
    <t>0.3719755943614559</t>
  </si>
  <si>
    <t>0.32243309908291007</t>
  </si>
  <si>
    <t>0.24864286423865797</t>
  </si>
  <si>
    <t>0.6712473201419886</t>
  </si>
  <si>
    <t>0.40907939235266305</t>
  </si>
  <si>
    <t>0.10082378566244238</t>
  </si>
  <si>
    <t>0.2549202366015415</t>
  </si>
  <si>
    <t>0.2846561213036483</t>
  </si>
  <si>
    <t>0.3704998188721705</t>
  </si>
  <si>
    <t>0.8360841009894234</t>
  </si>
  <si>
    <t>0.20779080647310028</t>
  </si>
  <si>
    <t>5.729530029712742e-5</t>
  </si>
  <si>
    <t>0.4415967987804878</t>
  </si>
  <si>
    <t>0.21892733982284704</t>
  </si>
  <si>
    <t>0.1772923875432526</t>
  </si>
  <si>
    <t>0.31557511373579583</t>
  </si>
  <si>
    <t>0.5742473503738714</t>
  </si>
  <si>
    <t>0.33925024434845663</t>
  </si>
  <si>
    <t>0.3665567703419989</t>
  </si>
  <si>
    <t>0.35470311299127844</t>
  </si>
  <si>
    <t>0.46223537307058754</t>
  </si>
  <si>
    <t>0.41229597088756487</t>
  </si>
  <si>
    <t>0.26223460409467425</t>
  </si>
  <si>
    <t>1.0679440434570433</t>
  </si>
  <si>
    <t>0.9645261352829376</t>
  </si>
  <si>
    <t>0.26482969242884913</t>
  </si>
  <si>
    <t>0.7583435547523346</t>
  </si>
  <si>
    <t>0.37266539361379775</t>
  </si>
  <si>
    <t>0.8645398173708035</t>
  </si>
  <si>
    <t>0.9957372044125694</t>
  </si>
  <si>
    <t>0.29063094827232955</t>
  </si>
  <si>
    <t>6.122643884429181e-4</t>
  </si>
  <si>
    <t>0.10695755719996596</t>
  </si>
  <si>
    <t>0.37110687512941654</t>
  </si>
  <si>
    <t>0.7731842522521118</t>
  </si>
  <si>
    <t>0.9111029740835672</t>
  </si>
  <si>
    <t>0.5823625563431222</t>
  </si>
  <si>
    <t>0.11770150065798572</t>
  </si>
  <si>
    <t>0.3700700070490198</t>
  </si>
  <si>
    <t>0.5045968166538415</t>
  </si>
  <si>
    <t>0.33182119681539307</t>
  </si>
  <si>
    <t>0.1283379210907071</t>
  </si>
  <si>
    <t>0.3255374820485267</t>
  </si>
  <si>
    <t>0.3633335599211474</t>
  </si>
  <si>
    <t>0.2933194487591911</t>
  </si>
  <si>
    <t>0.2154581864544869</t>
  </si>
  <si>
    <t>0.17610429059612706</t>
  </si>
  <si>
    <t>0.47366576882949646</t>
  </si>
  <si>
    <t>0.3503019751302504</t>
  </si>
  <si>
    <t>0.9302399783869416</t>
  </si>
  <si>
    <t>0.4040976889034584</t>
  </si>
  <si>
    <t>0.5732421604682212</t>
  </si>
  <si>
    <t>0.48085152751264065</t>
  </si>
  <si>
    <t>0.8240182996568814</t>
  </si>
  <si>
    <t>0.21049401395374687</t>
  </si>
  <si>
    <t>9.05213453667437e-5</t>
  </si>
  <si>
    <t>0.2857092990784697</t>
  </si>
  <si>
    <t>0.3616408702614888</t>
  </si>
  <si>
    <t>0.4295067564644793</t>
  </si>
  <si>
    <t>0.5533654213461686</t>
  </si>
  <si>
    <t>0.3642980172886764</t>
  </si>
  <si>
    <t>0.12876475326480036</t>
  </si>
  <si>
    <t>0.6092631938412605</t>
  </si>
  <si>
    <t>0.5303883790576678</t>
  </si>
  <si>
    <t>0.37574423836105414</t>
  </si>
  <si>
    <t>0.5063863611305499</t>
  </si>
  <si>
    <t>0.30935763503000663</t>
  </si>
  <si>
    <t>0.3243948594048602</t>
  </si>
  <si>
    <t>0.3402632140991383</t>
  </si>
  <si>
    <t>0.2676698217512068</t>
  </si>
  <si>
    <t>0.2875059516484686</t>
  </si>
  <si>
    <t>0.35185036022899024</t>
  </si>
  <si>
    <t>0.3288968755023483</t>
  </si>
  <si>
    <t>0.4331410895441436</t>
  </si>
  <si>
    <t>0.4394444663062787</t>
  </si>
  <si>
    <t>0.8206972275597036</t>
  </si>
  <si>
    <t>0.49645819270884933</t>
  </si>
  <si>
    <t>0.6031489051685758</t>
  </si>
  <si>
    <t>0.43619330112431826</t>
  </si>
  <si>
    <t>0.16673969394382987</t>
  </si>
  <si>
    <t>0.2830820770519263</t>
  </si>
  <si>
    <t>0.3209984731258734</t>
  </si>
  <si>
    <t>0.30105364682373026</t>
  </si>
  <si>
    <t>0.26262556516009355</t>
  </si>
  <si>
    <t>0.5092123260117467</t>
  </si>
  <si>
    <t>0.4932797063802313</t>
  </si>
  <si>
    <t>0.30193190003739245</t>
  </si>
  <si>
    <t>rs9476120</t>
  </si>
  <si>
    <t>0.15088993181616933</t>
  </si>
  <si>
    <t>0.5787212245513681</t>
  </si>
  <si>
    <t>0.7943008000727805</t>
  </si>
  <si>
    <t>PRIM2</t>
  </si>
  <si>
    <t>0.5527341950934939</t>
  </si>
  <si>
    <t>0.3465632113262372</t>
  </si>
  <si>
    <t>0.11073425802308816</t>
  </si>
  <si>
    <t>0.4262716786988632</t>
  </si>
  <si>
    <t>0.39971341228801177</t>
  </si>
  <si>
    <t>0.2862233101537863</t>
  </si>
  <si>
    <t>0.4150776259965499</t>
  </si>
  <si>
    <t>0.46449230276163506</t>
  </si>
  <si>
    <t>0.37152752975362985</t>
  </si>
  <si>
    <t>0.1552093608626144</t>
  </si>
  <si>
    <t>0.3280916659267689</t>
  </si>
  <si>
    <t>0.6361653343112214</t>
  </si>
  <si>
    <t>0.31725089420418767</t>
  </si>
  <si>
    <t>0.5637492797127173</t>
  </si>
  <si>
    <t>0.32466194333069676</t>
  </si>
  <si>
    <t>0.8652208968668006</t>
  </si>
  <si>
    <t>0.7680147340956182</t>
  </si>
  <si>
    <t>0.41116146462464814</t>
  </si>
  <si>
    <t>0.3740969028175016</t>
  </si>
  <si>
    <t>0.9290091682480904</t>
  </si>
  <si>
    <t>0.5207770246213059</t>
  </si>
  <si>
    <t>0.8512850372268405</t>
  </si>
  <si>
    <t>0.7773614552486856</t>
  </si>
  <si>
    <t>1.6482617356376876</t>
  </si>
  <si>
    <t>0.6371944728649617</t>
  </si>
  <si>
    <t>0.41672903367818626</t>
  </si>
  <si>
    <t>0.35679161207473653</t>
  </si>
  <si>
    <t>0.24281080008383385</t>
  </si>
  <si>
    <t>0.3216772161232161</t>
  </si>
  <si>
    <t>0.29223753770477007</t>
  </si>
  <si>
    <t>0.3665025810235793</t>
  </si>
  <si>
    <t>0.6856445053665304</t>
  </si>
  <si>
    <t>0.4917684996605567</t>
  </si>
  <si>
    <t>0.3950641967210274</t>
  </si>
  <si>
    <t>0.21321217476987864</t>
  </si>
  <si>
    <t>0.2559447813597191</t>
  </si>
  <si>
    <t>0.30288970017411665</t>
  </si>
  <si>
    <t>0.39810533720644586</t>
  </si>
  <si>
    <t>0.30653148761941895</t>
  </si>
  <si>
    <t>0.29566133349688867</t>
  </si>
  <si>
    <t>0.2998451303157689</t>
  </si>
  <si>
    <t>0.4163743813962427</t>
  </si>
  <si>
    <t>0.8136406506419794</t>
  </si>
  <si>
    <t>0.6088313400889658</t>
  </si>
  <si>
    <t>0.15558242644095122</t>
  </si>
  <si>
    <t>0.28652989222350045</t>
  </si>
  <si>
    <t>0.5871377442906929</t>
  </si>
  <si>
    <t>0.22808760688819665</t>
  </si>
  <si>
    <t>0.2584407543435892</t>
  </si>
  <si>
    <t>0.3384348535863687</t>
  </si>
  <si>
    <t>0.3737779836047291</t>
  </si>
  <si>
    <t>0.36523046818229143</t>
  </si>
  <si>
    <t>0.25761632900520387</t>
  </si>
  <si>
    <t>0.3680982721780614</t>
  </si>
  <si>
    <t>0.3663378720482577</t>
  </si>
  <si>
    <t>0.23979217118345553</t>
  </si>
  <si>
    <t>0.29876783672778084</t>
  </si>
  <si>
    <t>0.3860466861795495</t>
  </si>
  <si>
    <t>0.43898026870230394</t>
  </si>
  <si>
    <t>0.9464098233441368</t>
  </si>
  <si>
    <t>0.3888451369275893</t>
  </si>
  <si>
    <t>0.8964211243031619</t>
  </si>
  <si>
    <t>0.31738177709978554</t>
  </si>
  <si>
    <t>0.2145239325473249</t>
  </si>
  <si>
    <t>0.5933854590783841</t>
  </si>
  <si>
    <t>0.7177066991471602</t>
  </si>
  <si>
    <t>1.028875800458534</t>
  </si>
  <si>
    <t>0.35600164930680606</t>
  </si>
  <si>
    <t>0.8638269100743746</t>
  </si>
  <si>
    <t>0.36135484735463513</t>
  </si>
  <si>
    <t>0.4926604743738597</t>
  </si>
  <si>
    <t>0.3379219914285864</t>
  </si>
  <si>
    <t>0.14486484297449165</t>
  </si>
  <si>
    <t>0.3724105725862006</t>
  </si>
  <si>
    <t>0.5299140030587989</t>
  </si>
  <si>
    <t>0.4084915759370132</t>
  </si>
  <si>
    <t>0.5952302579011284</t>
  </si>
  <si>
    <t>0.43984538573039134</t>
  </si>
  <si>
    <t>0.32177494552712754</t>
  </si>
  <si>
    <t>0.21033067841934977</t>
  </si>
  <si>
    <t>0.9382941313542192</t>
  </si>
  <si>
    <t>0.3539328308407138</t>
  </si>
  <si>
    <t>0.6546829037554087</t>
  </si>
  <si>
    <t>0.3951739152163303</t>
  </si>
  <si>
    <t>0.8043998853031048</t>
  </si>
  <si>
    <t>0.28869301586949475</t>
  </si>
  <si>
    <t>0.2699087724349899</t>
  </si>
  <si>
    <t>0.3393115935031795</t>
  </si>
  <si>
    <t>0.4278140073500646</t>
  </si>
  <si>
    <t>0.24412227208223067</t>
  </si>
  <si>
    <t>0.5005955676739535</t>
  </si>
  <si>
    <t>0.4819296460887723</t>
  </si>
  <si>
    <t>0.3107578826414012</t>
  </si>
  <si>
    <t>0.12094474411186606</t>
  </si>
  <si>
    <t>0.4865601610036304</t>
  </si>
  <si>
    <t>0.8903627865326753</t>
  </si>
  <si>
    <t>0.24348354079021553</t>
  </si>
  <si>
    <t>0.3657141072195771</t>
  </si>
  <si>
    <t>0.5055545227599707</t>
  </si>
  <si>
    <t>0.1540258656654151</t>
  </si>
  <si>
    <t>0.32680905941968497</t>
  </si>
  <si>
    <t>0.6374248640419781</t>
  </si>
  <si>
    <t>rs8055162</t>
  </si>
  <si>
    <t>0.9122259136212624</t>
  </si>
  <si>
    <t>0.32369627310510035</t>
  </si>
  <si>
    <t>CHMP1A</t>
  </si>
  <si>
    <t>0.24704690076323152</t>
  </si>
  <si>
    <t>0.4749665225784671</t>
  </si>
  <si>
    <t>0.33574242618864614</t>
  </si>
  <si>
    <t>0.32400596074087457</t>
  </si>
  <si>
    <t>0.5660763980551745</t>
  </si>
  <si>
    <t>0.9801013784432652</t>
  </si>
  <si>
    <t>0.2959869089885203</t>
  </si>
  <si>
    <t>0.3975959940094162</t>
  </si>
  <si>
    <t>0.4334522502744236</t>
  </si>
  <si>
    <t>0.3985191285339133</t>
  </si>
  <si>
    <t>0.2767464126459343</t>
  </si>
  <si>
    <t>0.26073467919607934</t>
  </si>
  <si>
    <t>0.3314933886909626</t>
  </si>
  <si>
    <t>0.43154789246225134</t>
  </si>
  <si>
    <t>0.2567867419897658</t>
  </si>
  <si>
    <t>0.11216800612120746</t>
  </si>
  <si>
    <t>0.3765855593990477</t>
  </si>
  <si>
    <t>0.8565406920344754</t>
  </si>
  <si>
    <t>0.31648952140755415</t>
  </si>
  <si>
    <t>0.4915650216869843</t>
  </si>
  <si>
    <t>0.5196787995348318</t>
  </si>
  <si>
    <t>0.5017102023921048</t>
  </si>
  <si>
    <t>0.35604422465337404</t>
  </si>
  <si>
    <t>0.15879872092635494</t>
  </si>
  <si>
    <t>0.4090378378378378</t>
  </si>
  <si>
    <t>0.3554375192523529</t>
  </si>
  <si>
    <t>0.24981413039100367</t>
  </si>
  <si>
    <t>0.3508734892444331</t>
  </si>
  <si>
    <t>0.9364034389976889</t>
  </si>
  <si>
    <t>0.7509910518361839</t>
  </si>
  <si>
    <t>p2_UKB_cases</t>
  </si>
  <si>
    <t>p2_UKB_controls</t>
  </si>
  <si>
    <t>p2_FinnGen_cases</t>
  </si>
  <si>
    <t>p2_FinnGen_controls</t>
  </si>
  <si>
    <t>p2_Consortium_cases</t>
  </si>
  <si>
    <t>p2_Consortium_contr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"/>
    <numFmt numFmtId="166" formatCode="0.0000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Cambria"/>
      <family val="1"/>
    </font>
    <font>
      <sz val="6"/>
      <color rgb="FF000000"/>
      <name val="Arial"/>
      <family val="2"/>
    </font>
    <font>
      <sz val="11"/>
      <color rgb="FF000000"/>
      <name val="Arial"/>
      <family val="2"/>
    </font>
    <font>
      <sz val="10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0" borderId="2" xfId="0" applyBorder="1"/>
    <xf numFmtId="0" fontId="0" fillId="2" borderId="2" xfId="0" applyFill="1" applyBorder="1"/>
    <xf numFmtId="0" fontId="1" fillId="0" borderId="0" xfId="0" applyFont="1"/>
    <xf numFmtId="3" fontId="0" fillId="0" borderId="0" xfId="0" applyNumberFormat="1" applyAlignment="1">
      <alignment horizontal="center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11" fontId="0" fillId="0" borderId="0" xfId="0" applyNumberFormat="1"/>
    <xf numFmtId="0" fontId="0" fillId="0" borderId="0" xfId="0" quotePrefix="1"/>
    <xf numFmtId="2" fontId="0" fillId="0" borderId="0" xfId="0" applyNumberFormat="1"/>
    <xf numFmtId="165" fontId="0" fillId="0" borderId="0" xfId="0" applyNumberFormat="1"/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164" fontId="0" fillId="0" borderId="6" xfId="0" applyNumberFormat="1" applyBorder="1" applyAlignment="1">
      <alignment wrapText="1"/>
    </xf>
    <xf numFmtId="164" fontId="0" fillId="0" borderId="0" xfId="0" applyNumberFormat="1" applyAlignment="1">
      <alignment wrapText="1"/>
    </xf>
    <xf numFmtId="0" fontId="0" fillId="0" borderId="3" xfId="0" applyBorder="1" applyAlignment="1">
      <alignment wrapText="1"/>
    </xf>
    <xf numFmtId="0" fontId="0" fillId="0" borderId="8" xfId="0" applyBorder="1" applyAlignment="1">
      <alignment wrapText="1"/>
    </xf>
    <xf numFmtId="164" fontId="0" fillId="0" borderId="3" xfId="0" applyNumberFormat="1" applyBorder="1" applyAlignment="1">
      <alignment wrapText="1"/>
    </xf>
    <xf numFmtId="0" fontId="0" fillId="0" borderId="9" xfId="0" applyBorder="1"/>
    <xf numFmtId="0" fontId="0" fillId="0" borderId="0" xfId="0" applyAlignment="1">
      <alignment vertical="center" wrapText="1"/>
    </xf>
    <xf numFmtId="0" fontId="0" fillId="0" borderId="17" xfId="0" applyBorder="1"/>
    <xf numFmtId="0" fontId="0" fillId="2" borderId="17" xfId="0" applyFill="1" applyBorder="1"/>
    <xf numFmtId="0" fontId="0" fillId="2" borderId="0" xfId="0" applyFill="1"/>
    <xf numFmtId="0" fontId="0" fillId="0" borderId="12" xfId="0" applyBorder="1"/>
    <xf numFmtId="0" fontId="0" fillId="0" borderId="16" xfId="0" applyBorder="1"/>
    <xf numFmtId="0" fontId="0" fillId="2" borderId="16" xfId="0" applyFill="1" applyBorder="1"/>
    <xf numFmtId="0" fontId="0" fillId="2" borderId="12" xfId="0" applyFill="1" applyBorder="1"/>
    <xf numFmtId="0" fontId="1" fillId="0" borderId="4" xfId="0" applyFont="1" applyBorder="1"/>
    <xf numFmtId="0" fontId="1" fillId="0" borderId="5" xfId="0" applyFont="1" applyBorder="1"/>
    <xf numFmtId="165" fontId="1" fillId="0" borderId="0" xfId="0" applyNumberFormat="1" applyFont="1"/>
    <xf numFmtId="2" fontId="1" fillId="0" borderId="0" xfId="0" applyNumberFormat="1" applyFont="1"/>
    <xf numFmtId="166" fontId="1" fillId="0" borderId="0" xfId="0" applyNumberFormat="1" applyFont="1"/>
    <xf numFmtId="166" fontId="0" fillId="0" borderId="0" xfId="0" applyNumberFormat="1"/>
    <xf numFmtId="0" fontId="1" fillId="0" borderId="2" xfId="0" applyFont="1" applyBorder="1"/>
    <xf numFmtId="0" fontId="1" fillId="2" borderId="2" xfId="0" applyFont="1" applyFill="1" applyBorder="1"/>
    <xf numFmtId="0" fontId="1" fillId="2" borderId="0" xfId="0" applyFont="1" applyFill="1"/>
    <xf numFmtId="0" fontId="1" fillId="0" borderId="11" xfId="0" applyFont="1" applyBorder="1" applyAlignment="1">
      <alignment vertical="center"/>
    </xf>
    <xf numFmtId="0" fontId="1" fillId="0" borderId="13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2" xfId="0" applyBorder="1" applyAlignment="1">
      <alignment horizontal="right"/>
    </xf>
    <xf numFmtId="0" fontId="1" fillId="0" borderId="10" xfId="0" applyFont="1" applyBorder="1"/>
    <xf numFmtId="0" fontId="1" fillId="3" borderId="14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 wrapText="1"/>
    </xf>
    <xf numFmtId="0" fontId="1" fillId="0" borderId="14" xfId="0" applyFont="1" applyBorder="1"/>
    <xf numFmtId="0" fontId="1" fillId="0" borderId="18" xfId="0" applyFont="1" applyBorder="1"/>
    <xf numFmtId="0" fontId="1" fillId="0" borderId="11" xfId="0" applyFont="1" applyBorder="1"/>
    <xf numFmtId="0" fontId="1" fillId="0" borderId="19" xfId="0" applyFont="1" applyBorder="1"/>
    <xf numFmtId="0" fontId="1" fillId="0" borderId="15" xfId="0" applyFont="1" applyBorder="1"/>
    <xf numFmtId="10" fontId="0" fillId="0" borderId="6" xfId="0" applyNumberFormat="1" applyBorder="1" applyAlignment="1">
      <alignment wrapText="1"/>
    </xf>
    <xf numFmtId="10" fontId="0" fillId="0" borderId="0" xfId="0" applyNumberFormat="1" applyAlignment="1">
      <alignment wrapText="1"/>
    </xf>
    <xf numFmtId="10" fontId="0" fillId="0" borderId="3" xfId="0" applyNumberFormat="1" applyBorder="1" applyAlignment="1">
      <alignment wrapText="1"/>
    </xf>
    <xf numFmtId="10" fontId="0" fillId="0" borderId="0" xfId="0" applyNumberFormat="1"/>
    <xf numFmtId="0" fontId="3" fillId="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3" fontId="3" fillId="5" borderId="0" xfId="0" applyNumberFormat="1" applyFont="1" applyFill="1" applyAlignment="1">
      <alignment horizontal="center" vertical="center" wrapText="1"/>
    </xf>
    <xf numFmtId="0" fontId="1" fillId="0" borderId="20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1" xfId="0" applyFont="1" applyBorder="1" applyAlignment="1">
      <alignment vertical="center" wrapText="1"/>
    </xf>
    <xf numFmtId="0" fontId="1" fillId="0" borderId="21" xfId="0" applyFont="1" applyBorder="1" applyAlignment="1">
      <alignment horizontal="right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21" xfId="0" applyFont="1" applyBorder="1" applyAlignment="1">
      <alignment vertical="center"/>
    </xf>
    <xf numFmtId="0" fontId="1" fillId="0" borderId="21" xfId="0" applyFont="1" applyBorder="1" applyAlignment="1">
      <alignment horizontal="right" vertical="center"/>
    </xf>
    <xf numFmtId="0" fontId="1" fillId="0" borderId="22" xfId="0" applyFont="1" applyBorder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0" fillId="0" borderId="21" xfId="0" applyBorder="1" applyAlignment="1">
      <alignment horizontal="right" vertical="center" wrapText="1"/>
    </xf>
    <xf numFmtId="0" fontId="0" fillId="0" borderId="21" xfId="0" applyBorder="1" applyAlignment="1">
      <alignment horizontal="center" vertical="center" wrapText="1"/>
    </xf>
    <xf numFmtId="0" fontId="0" fillId="6" borderId="0" xfId="0" applyFill="1"/>
    <xf numFmtId="0" fontId="0" fillId="6" borderId="22" xfId="0" applyFill="1" applyBorder="1"/>
    <xf numFmtId="0" fontId="0" fillId="6" borderId="21" xfId="0" applyFill="1" applyBorder="1" applyAlignment="1">
      <alignment horizontal="left" vertical="center"/>
    </xf>
    <xf numFmtId="2" fontId="0" fillId="6" borderId="21" xfId="0" applyNumberFormat="1" applyFill="1" applyBorder="1"/>
    <xf numFmtId="0" fontId="0" fillId="6" borderId="21" xfId="0" applyFill="1" applyBorder="1" applyAlignment="1">
      <alignment horizontal="right" vertical="center"/>
    </xf>
    <xf numFmtId="0" fontId="0" fillId="6" borderId="21" xfId="0" applyFill="1" applyBorder="1"/>
    <xf numFmtId="0" fontId="0" fillId="6" borderId="21" xfId="0" applyFill="1" applyBorder="1" applyAlignment="1">
      <alignment horizontal="right"/>
    </xf>
    <xf numFmtId="0" fontId="0" fillId="6" borderId="22" xfId="0" applyFill="1" applyBorder="1" applyAlignment="1">
      <alignment horizontal="right" vertical="center"/>
    </xf>
    <xf numFmtId="0" fontId="0" fillId="6" borderId="21" xfId="0" applyFill="1" applyBorder="1" applyAlignment="1">
      <alignment horizontal="center" vertical="center"/>
    </xf>
    <xf numFmtId="0" fontId="0" fillId="0" borderId="22" xfId="0" applyBorder="1"/>
    <xf numFmtId="0" fontId="0" fillId="0" borderId="21" xfId="0" applyBorder="1" applyAlignment="1">
      <alignment horizontal="left" vertical="center"/>
    </xf>
    <xf numFmtId="0" fontId="0" fillId="0" borderId="21" xfId="0" applyBorder="1"/>
    <xf numFmtId="0" fontId="0" fillId="0" borderId="21" xfId="0" applyBorder="1" applyAlignment="1">
      <alignment horizontal="right" vertical="center"/>
    </xf>
    <xf numFmtId="0" fontId="0" fillId="0" borderId="21" xfId="0" applyBorder="1" applyAlignment="1">
      <alignment horizontal="right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3" xfId="0" applyBorder="1" applyAlignment="1">
      <alignment horizontal="right" vertical="center"/>
    </xf>
    <xf numFmtId="0" fontId="0" fillId="0" borderId="24" xfId="0" applyBorder="1" applyAlignment="1">
      <alignment horizontal="center" vertical="center"/>
    </xf>
    <xf numFmtId="2" fontId="0" fillId="0" borderId="21" xfId="0" applyNumberFormat="1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2" fontId="0" fillId="0" borderId="25" xfId="0" applyNumberFormat="1" applyBorder="1" applyAlignment="1">
      <alignment horizontal="right" vertical="center"/>
    </xf>
    <xf numFmtId="0" fontId="0" fillId="0" borderId="25" xfId="0" applyBorder="1" applyAlignment="1">
      <alignment horizontal="right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4" xfId="0" applyBorder="1" applyAlignment="1">
      <alignment horizontal="right" vertical="center"/>
    </xf>
    <xf numFmtId="0" fontId="0" fillId="0" borderId="24" xfId="0" applyBorder="1" applyAlignment="1">
      <alignment horizontal="right" vertical="center" wrapText="1"/>
    </xf>
    <xf numFmtId="0" fontId="0" fillId="0" borderId="24" xfId="0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0" fontId="0" fillId="6" borderId="24" xfId="0" applyFill="1" applyBorder="1" applyAlignment="1">
      <alignment horizontal="right" vertical="center"/>
    </xf>
    <xf numFmtId="0" fontId="0" fillId="6" borderId="24" xfId="0" applyFill="1" applyBorder="1" applyAlignment="1">
      <alignment horizontal="center" vertical="center" wrapText="1"/>
    </xf>
    <xf numFmtId="0" fontId="0" fillId="6" borderId="24" xfId="0" applyFill="1" applyBorder="1" applyAlignment="1">
      <alignment horizontal="center" vertical="center"/>
    </xf>
    <xf numFmtId="0" fontId="0" fillId="6" borderId="27" xfId="0" applyFill="1" applyBorder="1" applyAlignment="1">
      <alignment vertical="center"/>
    </xf>
    <xf numFmtId="0" fontId="0" fillId="6" borderId="28" xfId="0" applyFill="1" applyBorder="1" applyAlignment="1">
      <alignment horizontal="right"/>
    </xf>
    <xf numFmtId="2" fontId="0" fillId="6" borderId="28" xfId="0" applyNumberFormat="1" applyFill="1" applyBorder="1" applyAlignment="1">
      <alignment horizontal="right"/>
    </xf>
    <xf numFmtId="0" fontId="0" fillId="6" borderId="28" xfId="0" applyFill="1" applyBorder="1" applyAlignment="1">
      <alignment horizontal="right" vertical="center"/>
    </xf>
    <xf numFmtId="0" fontId="0" fillId="6" borderId="28" xfId="0" applyFill="1" applyBorder="1" applyAlignment="1">
      <alignment horizontal="center" vertical="center"/>
    </xf>
    <xf numFmtId="0" fontId="0" fillId="6" borderId="24" xfId="0" applyFill="1" applyBorder="1" applyAlignment="1">
      <alignment horizontal="right"/>
    </xf>
    <xf numFmtId="0" fontId="0" fillId="6" borderId="26" xfId="0" applyFill="1" applyBorder="1" applyAlignment="1">
      <alignment horizontal="right" vertical="center"/>
    </xf>
    <xf numFmtId="165" fontId="0" fillId="0" borderId="0" xfId="0" quotePrefix="1" applyNumberFormat="1"/>
    <xf numFmtId="11" fontId="0" fillId="0" borderId="0" xfId="0" quotePrefix="1" applyNumberFormat="1"/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6" borderId="25" xfId="0" applyFill="1" applyBorder="1" applyAlignment="1">
      <alignment horizontal="center" vertical="center"/>
    </xf>
    <xf numFmtId="0" fontId="0" fillId="6" borderId="24" xfId="0" applyFill="1" applyBorder="1" applyAlignment="1">
      <alignment horizontal="center" vertical="center"/>
    </xf>
    <xf numFmtId="0" fontId="0" fillId="6" borderId="21" xfId="0" applyFill="1" applyBorder="1" applyAlignment="1">
      <alignment horizontal="right" vertical="center"/>
    </xf>
    <xf numFmtId="0" fontId="0" fillId="6" borderId="26" xfId="0" applyFill="1" applyBorder="1" applyAlignment="1">
      <alignment horizontal="right" vertical="center"/>
    </xf>
    <xf numFmtId="0" fontId="0" fillId="6" borderId="22" xfId="0" applyFill="1" applyBorder="1" applyAlignment="1">
      <alignment horizontal="right" vertical="center"/>
    </xf>
    <xf numFmtId="0" fontId="0" fillId="0" borderId="21" xfId="0" applyBorder="1" applyAlignment="1">
      <alignment horizontal="right" vertical="center"/>
    </xf>
    <xf numFmtId="0" fontId="6" fillId="6" borderId="26" xfId="0" applyFont="1" applyFill="1" applyBorder="1" applyAlignment="1">
      <alignment horizontal="center" vertical="center" wrapText="1"/>
    </xf>
    <xf numFmtId="0" fontId="6" fillId="6" borderId="22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2" xfId="0" applyBorder="1" applyAlignment="1">
      <alignment horizontal="right" vertical="center"/>
    </xf>
    <xf numFmtId="0" fontId="0" fillId="0" borderId="26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6" borderId="23" xfId="0" applyFill="1" applyBorder="1" applyAlignment="1">
      <alignment horizontal="right" vertical="center"/>
    </xf>
    <xf numFmtId="0" fontId="0" fillId="6" borderId="26" xfId="0" applyFill="1" applyBorder="1" applyAlignment="1">
      <alignment horizontal="center" vertical="center" wrapText="1"/>
    </xf>
    <xf numFmtId="0" fontId="0" fillId="6" borderId="23" xfId="0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left" vertical="center"/>
    </xf>
    <xf numFmtId="0" fontId="1" fillId="6" borderId="22" xfId="0" applyFont="1" applyFill="1" applyBorder="1" applyAlignment="1">
      <alignment horizontal="left" vertical="center"/>
    </xf>
    <xf numFmtId="0" fontId="0" fillId="6" borderId="21" xfId="0" applyFill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21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3" xfId="0" applyBorder="1" applyAlignment="1">
      <alignment horizontal="right" vertical="center"/>
    </xf>
    <xf numFmtId="0" fontId="4" fillId="4" borderId="0" xfId="0" applyFont="1" applyFill="1" applyAlignment="1">
      <alignment vertical="center" wrapText="1"/>
    </xf>
    <xf numFmtId="3" fontId="0" fillId="0" borderId="0" xfId="0" applyNumberForma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0" fillId="0" borderId="0" xfId="0" applyBorder="1" applyAlignment="1">
      <alignment wrapText="1"/>
    </xf>
    <xf numFmtId="0" fontId="1" fillId="0" borderId="8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164" fontId="1" fillId="0" borderId="3" xfId="0" applyNumberFormat="1" applyFont="1" applyBorder="1" applyAlignment="1">
      <alignment horizontal="center" wrapText="1"/>
    </xf>
    <xf numFmtId="10" fontId="1" fillId="0" borderId="3" xfId="0" applyNumberFormat="1" applyFont="1" applyBorder="1" applyAlignment="1">
      <alignment horizontal="center" wrapText="1"/>
    </xf>
  </cellXfs>
  <cellStyles count="1">
    <cellStyle name="Normal" xfId="0" builtinId="0"/>
  </cellStyles>
  <dxfs count="97">
    <dxf>
      <numFmt numFmtId="165" formatCode="0.000"/>
    </dxf>
    <dxf>
      <numFmt numFmtId="165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4" formatCode="0.00%"/>
      <alignment horizontal="general" vertical="bottom" textRotation="0" wrapText="1" indent="0" justifyLastLine="0" shrinkToFit="0" readingOrder="0"/>
    </dxf>
    <dxf>
      <numFmt numFmtId="164" formatCode="0.0%"/>
      <alignment horizontal="general" vertical="bottom" textRotation="0" wrapText="1" indent="0" justifyLastLine="0" shrinkToFit="0" readingOrder="0"/>
    </dxf>
    <dxf>
      <numFmt numFmtId="164" formatCode="0.0%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" formatCode="#,##0"/>
      <alignment horizontal="general" vertical="center" textRotation="0" wrapText="1" indent="0" justifyLastLine="0" shrinkToFit="0" readingOrder="0"/>
    </dxf>
    <dxf>
      <numFmt numFmtId="3" formatCode="#,##0"/>
      <alignment horizontal="general" vertical="center" textRotation="0" wrapText="1" indent="0" justifyLastLine="0" shrinkToFit="0" readingOrder="0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9" tint="-0.24994659260841701"/>
        </patternFill>
      </fill>
    </dxf>
    <dxf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6" formatCode="0.00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165" formatCode="0.0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165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5B73D8-3ECD-40F8-830C-60AD09BD37C0}" autoFormatId="16" applyNumberFormats="0" applyBorderFormats="0" applyFontFormats="0" applyPatternFormats="0" applyAlignmentFormats="0" applyWidthHeightFormats="0">
  <queryTableRefresh nextId="14">
    <queryTableFields count="11">
      <queryTableField id="1" name="id.exposure" tableColumnId="1"/>
      <queryTableField id="2" name="id.outcome" tableColumnId="2"/>
      <queryTableField id="5" name="method" tableColumnId="5"/>
      <queryTableField id="6" name="nsnp" tableColumnId="6"/>
      <queryTableField id="7" name="b" tableColumnId="7"/>
      <queryTableField id="8" name="se" tableColumnId="8"/>
      <queryTableField id="9" name="pval" tableColumnId="9"/>
      <queryTableField id="10" name="Q" tableColumnId="10"/>
      <queryTableField id="11" name="Q_df" tableColumnId="11"/>
      <queryTableField id="12" name="Q_pval" tableColumnId="12"/>
      <queryTableField id="13" name="Fstat" tableColumnId="13"/>
    </queryTableFields>
    <queryTableDeletedFields count="2">
      <deletedField name="outcome"/>
      <deletedField name="exposure"/>
    </queryTableDeleted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3E0787-5762-43EB-AA5B-0749A2B772C4}" name="Table2" displayName="Table2" ref="A1:X17" totalsRowShown="0" headerRowDxfId="40" tableBorderDxfId="39">
  <autoFilter ref="A1:X17" xr:uid="{433E0787-5762-43EB-AA5B-0749A2B772C4}"/>
  <tableColumns count="24">
    <tableColumn id="1" xr3:uid="{CB6E7B39-32D3-4831-B06B-6ACD476C51C0}" name="pair"/>
    <tableColumn id="2" xr3:uid="{7E29063B-EE8F-4420-9A91-70555192D927}" name="Breathing condition"/>
    <tableColumn id="3" xr3:uid="{D097614F-961F-46A0-AF81-9EAA729003AD}" name="p1"/>
    <tableColumn id="4" xr3:uid="{C3410C18-8D94-4635-A7E8-ED35695E8D96}" name="p2"/>
    <tableColumn id="5" xr3:uid="{FC434CC5-1FAA-454C-8692-126379BF195D}" name="p1_long_name"/>
    <tableColumn id="6" xr3:uid="{456CD0CD-D780-423C-AC62-2E32E103BF35}" name="p2_long_name"/>
    <tableColumn id="7" xr3:uid="{CA9BC36E-4FF3-494F-A4C9-5A536ABB06FC}" name="within_domain"/>
    <tableColumn id="8" xr3:uid="{EFFB99B7-5D19-4809-BCBE-D831AFA1E84D}" name="Domian.(ICD.chapter)"/>
    <tableColumn id="9" xr3:uid="{6B1C7677-4C2D-41B4-BE83-F866F8EF9385}" name="genetics_strength_category" dataDxfId="38"/>
    <tableColumn id="10" xr3:uid="{CD1CABCD-C234-4719-B72E-DC23281D6FDC}" name="rg" dataDxfId="37"/>
    <tableColumn id="11" xr3:uid="{C5AB6732-A67B-418E-8487-C2D8EFB6DDD2}" name="rg_lci" dataDxfId="36"/>
    <tableColumn id="12" xr3:uid="{D6942E51-ACF6-4D1A-8124-60E84EE4CAB1}" name="rg_uci" dataDxfId="35"/>
    <tableColumn id="13" xr3:uid="{FCDDDF93-7F4C-4C9F-A1AE-A46383540705}" name="rg_se" dataDxfId="34"/>
    <tableColumn id="14" xr3:uid="{18448A63-67BA-456E-BF30-6D7B62279556}" name="rg_p_fdr" dataDxfId="33"/>
    <tableColumn id="15" xr3:uid="{AB8E197E-7C03-4428-A7F0-CB739AF08528}" name="observations_strength_category" dataDxfId="32"/>
    <tableColumn id="16" xr3:uid="{8851BBF1-3880-40BB-A0F9-076503CF6A2D}" name="Output.OR"/>
    <tableColumn id="17" xr3:uid="{3393852C-7653-4A59-A327-B4CBF217ADC2}" name="Genetic.Output"/>
    <tableColumn id="18" xr3:uid="{CBED7C3C-86FF-4DF9-A4BA-A8354471E69A}" name="p2_UKB_cases" dataDxfId="31"/>
    <tableColumn id="19" xr3:uid="{216B04EA-FAA1-4D35-ADFE-0738EEE18730}" name="p2_UKB_controls" dataDxfId="30"/>
    <tableColumn id="20" xr3:uid="{23AE6216-0362-4FEF-BAA1-E366E167EE47}" name="p2_FinnGen_cases" dataDxfId="29"/>
    <tableColumn id="21" xr3:uid="{CC95B257-04F2-4FFB-AE10-1E3044374C93}" name="p2_FinnGen_controls" dataDxfId="28"/>
    <tableColumn id="22" xr3:uid="{F0D10096-6D73-4F65-A707-B34C31FF9150}" name="p2_Consortium_cases" dataDxfId="27"/>
    <tableColumn id="23" xr3:uid="{CA508329-DAE3-4C82-938E-42B1AE21A4B0}" name="p2_Consortium_controls" dataDxfId="26"/>
    <tableColumn id="24" xr3:uid="{C30F3E25-EDD8-4534-A2A5-840D8AEC9ED1}" name="Total N">
      <calculatedColumnFormula>SUM(R2:W2)</calculatedColumnFormula>
    </tableColumn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AACD9B-404D-4E27-836F-330CC582C00A}" name="Table7" displayName="Table7" ref="A1:G42" totalsRowShown="0">
  <autoFilter ref="A1:G42" xr:uid="{09AACD9B-404D-4E27-836F-330CC582C00A}"/>
  <tableColumns count="7">
    <tableColumn id="1" xr3:uid="{BF0E23B1-FA94-4EFD-B483-177DE7A94086}" name="stage"/>
    <tableColumn id="2" xr3:uid="{F9974963-2D4C-4C0F-A58B-FAD7E517D296}" name="reason"/>
    <tableColumn id="3" xr3:uid="{CE80FAB8-65AA-4FA3-A011-DAA8E972175B}" name="n_snps"/>
    <tableColumn id="4" xr3:uid="{4CB1CCDF-6D48-4DE1-A159-1AAAC9F9247B}" name="rsids"/>
    <tableColumn id="5" xr3:uid="{31C52E47-9794-42E1-8DA1-1EF636225096}" name="genes"/>
    <tableColumn id="6" xr3:uid="{89CF5F64-85D4-4681-A213-EA9D83812884}" name="exposure"/>
    <tableColumn id="7" xr3:uid="{4B394730-8053-4389-ACDD-54AFCE402304}" name="outcome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59389C-EB8A-4D4B-981C-ADB88FB013D1}" name="Table11" displayName="Table11" ref="A1:M1380" totalsRowShown="0">
  <autoFilter ref="A1:M1380" xr:uid="{4459389C-EB8A-4D4B-981C-ADB88FB013D1}"/>
  <tableColumns count="13">
    <tableColumn id="1" xr3:uid="{94256C21-F3F1-4B9D-B519-67FF834DE052}" name="SNP"/>
    <tableColumn id="2" xr3:uid="{635CB38A-8153-4EBD-B0AB-9876486768A6}" name="stage"/>
    <tableColumn id="3" xr3:uid="{76C4E323-F5F2-4A76-8910-7FA910E84DC6}" name="reason"/>
    <tableColumn id="4" xr3:uid="{2B8BC05B-EABD-4500-8F8A-CC62A2A62528}" name="chromosome"/>
    <tableColumn id="5" xr3:uid="{395B9437-B2E1-4971-9FBC-53A191AC74BC}" name="position"/>
    <tableColumn id="6" xr3:uid="{341C1B46-1C92-4D4E-9584-F9E718E7712B}" name="b" dataDxfId="1"/>
    <tableColumn id="7" xr3:uid="{5682748A-385E-4EC8-854C-3618775C5108}" name="se" dataDxfId="0"/>
    <tableColumn id="8" xr3:uid="{F3AFE01B-C1BF-4114-B45B-FF04646BD16D}" name="p"/>
    <tableColumn id="9" xr3:uid="{820FCFD2-E292-4259-9832-6229BDFFA64A}" name="effect_direction"/>
    <tableColumn id="10" xr3:uid="{659922BF-91D9-423E-B588-D6F455C5E451}" name="cluster_id"/>
    <tableColumn id="11" xr3:uid="{A1A3CD02-78FD-4FA4-A684-9CA8FB15D85D}" name="gene"/>
    <tableColumn id="12" xr3:uid="{69DBFD39-59D4-481B-9438-2BFA2B8C8B2D}" name="exposure"/>
    <tableColumn id="13" xr3:uid="{AA5D8CA0-C94E-423F-AB22-1109D529B8A4}" name="outcom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C90F51-E5FA-498F-A658-BF9E40AA2309}" name="Table3" displayName="Table3" ref="A1:D18" totalsRowShown="0" headerRowDxfId="96" dataDxfId="94" headerRowBorderDxfId="95" tableBorderDxfId="93">
  <autoFilter ref="A1:D18" xr:uid="{51C90F51-E5FA-498F-A658-BF9E40AA2309}"/>
  <tableColumns count="4">
    <tableColumn id="1" xr3:uid="{FAB30918-FFA9-4615-9315-6755A5F8C348}" name="Biomarker" dataDxfId="92"/>
    <tableColumn id="2" xr3:uid="{5A104596-06E2-4915-8E3B-A76ACD333F93}" name="Observational Data Categories (missing = Unknown)" dataDxfId="91"/>
    <tableColumn id="3" xr3:uid="{221A4C42-9376-4D9F-BFB4-B355885DEA4E}" name="Thresholds" dataDxfId="90"/>
    <tableColumn id="4" xr3:uid="{915D5239-7E19-45B7-A7C1-1554B7537BFA}" name="Notes" dataDxfId="8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854815-AD9A-4FB8-8509-9F47C8564EB6}" name="Table4" displayName="Table4" ref="A1:P121" totalsRowShown="0" headerRowDxfId="88" tableBorderDxfId="87">
  <autoFilter ref="A1:P121" xr:uid="{1F854815-AD9A-4FB8-8509-9F47C8564EB6}"/>
  <tableColumns count="16">
    <tableColumn id="1" xr3:uid="{C991F522-FC00-4BC5-BD1A-EB5B5CBB3134}" name="id.exposure" dataDxfId="86"/>
    <tableColumn id="2" xr3:uid="{4FD8A657-A6C1-4E6C-811A-6D64F45404F2}" name="id.outcome" dataDxfId="85"/>
    <tableColumn id="3" xr3:uid="{3172A5A1-B981-4D9B-BE33-A2127B2255A5}" name="outcome"/>
    <tableColumn id="4" xr3:uid="{10E47744-FD9A-4533-84CB-A07FD7608432}" name="exposure"/>
    <tableColumn id="5" xr3:uid="{3FF53041-7BE8-460D-92B7-20AF6DF58133}" name="method"/>
    <tableColumn id="6" xr3:uid="{94CC042D-C8CB-4585-9C28-0E99D35EA5BB}" name="nsnp"/>
    <tableColumn id="7" xr3:uid="{B9E0B9A4-6465-4F39-806D-CD564AB923C6}" name="b" dataDxfId="84"/>
    <tableColumn id="8" xr3:uid="{0100CDF0-59DB-4270-A585-DA906E386FEA}" name="se" dataDxfId="83"/>
    <tableColumn id="9" xr3:uid="{21416341-9AD9-464B-B9AB-C7B2EC9F16CE}" name="pval"/>
    <tableColumn id="10" xr3:uid="{C78C3CF8-A4BE-46B3-98BB-7DD2F48A4FF5}" name="Fstat" dataDxfId="82"/>
    <tableColumn id="11" xr3:uid="{A3FB6BCD-F89C-4111-8B89-B57157BE9403}" name="Q" dataDxfId="81"/>
    <tableColumn id="12" xr3:uid="{3B3923F3-260B-47F6-A451-05A61756C515}" name="Q_df" dataDxfId="80"/>
    <tableColumn id="13" xr3:uid="{1986A089-02D9-471E-8277-EC2525D1D9A9}" name="Q_pval"/>
    <tableColumn id="14" xr3:uid="{A6995619-1676-42C6-B0C9-EB1039E34AE2}" name="pval_bh"/>
    <tableColumn id="15" xr3:uid="{BCD7EFE3-5DDB-4D63-9B2D-918ACD4B7CF0}" name="consider for MR?"/>
    <tableColumn id="16" xr3:uid="{12088BA5-2374-4EAC-811F-D5A5FE0D215A}" name="observation_mapping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D0C7FE-0791-4AFE-B7C8-104A258B8266}" name="Table5" displayName="Table5" ref="A1:K561" totalsRowShown="0" headerRowDxfId="79">
  <autoFilter ref="A1:K561" xr:uid="{62D0C7FE-0791-4AFE-B7C8-104A258B8266}"/>
  <tableColumns count="11">
    <tableColumn id="1" xr3:uid="{7C5F45E1-6863-44E0-80DB-1561188F15D9}" name="pair tested"/>
    <tableColumn id="2" xr3:uid="{7EDC6451-E4AC-4B87-96A2-10991D1153FF}" name="Outcome"/>
    <tableColumn id="3" xr3:uid="{F3E45738-D7EB-41D4-A70C-5EE3DBE5C668}" name="confounder"/>
    <tableColumn id="4" xr3:uid="{312304D8-58AF-4985-8851-1B49DF47EF92}" name="crude OR" dataDxfId="78"/>
    <tableColumn id="5" xr3:uid="{519E4ACA-565D-4E27-92B0-1D39C756956B}" name="Crude se" dataDxfId="77"/>
    <tableColumn id="6" xr3:uid="{54109A0B-A8E0-47D1-8A27-C07CE6D0623D}" name="Adjusted OR" dataDxfId="76"/>
    <tableColumn id="7" xr3:uid="{B5E0D0ED-EFDD-4C6D-91C2-4FC01180FBCC}" name="Adjusted SE" dataDxfId="75"/>
    <tableColumn id="8" xr3:uid="{CE1A6C11-E906-4552-BFBB-DAA953CBA3AF}" name="Confounder effect %" dataDxfId="74"/>
    <tableColumn id="9" xr3:uid="{EB7621FA-54C6-4D5A-B289-0A060F3F05C8}" name="fisher z score" dataDxfId="73"/>
    <tableColumn id="10" xr3:uid="{2E4C6CA3-66DA-4F8E-A348-6F68198AC7B8}" name="fisher z p" dataDxfId="72"/>
    <tableColumn id="11" xr3:uid="{E3258979-E545-4A41-BA6C-3D15E30DDA27}" name="significant">
      <calculatedColumnFormula>J2&lt;0.05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5608DE5-70D3-46D7-9900-07EA44DD4A12}" name="Table1" displayName="Table1" ref="A1:N289" totalsRowShown="0" headerRowDxfId="71" dataDxfId="70">
  <autoFilter ref="A1:N289" xr:uid="{35608DE5-70D3-46D7-9900-07EA44DD4A12}"/>
  <tableColumns count="14">
    <tableColumn id="1" xr3:uid="{FEBC9225-A0C8-431E-96EF-EF90AE1AF765}" name="id.exposure" dataDxfId="69"/>
    <tableColumn id="2" xr3:uid="{D1C66D8B-D317-4377-92EB-35F82BCFCA76}" name="id.outcome" dataDxfId="68"/>
    <tableColumn id="3" xr3:uid="{A8E9CA60-C830-454D-9ED8-2086640F375D}" name="outcome" dataDxfId="67"/>
    <tableColumn id="4" xr3:uid="{41DB4B98-465C-4A17-8B19-9D2C60683C8E}" name="exposure" dataDxfId="66"/>
    <tableColumn id="5" xr3:uid="{9F73175C-CD7F-490C-BCBC-3D8A2796BA13}" name="method" dataDxfId="65"/>
    <tableColumn id="6" xr3:uid="{71B20695-1DF5-4A7F-8C3A-DBBC47A5E850}" name="nsnp" dataDxfId="64"/>
    <tableColumn id="7" xr3:uid="{76B40EB3-D7F2-420E-9AE4-C49547E5E3FD}" name="b" dataDxfId="63"/>
    <tableColumn id="8" xr3:uid="{4E66726A-7607-48C6-8FE9-6F304A59D8CA}" name="se" dataDxfId="62"/>
    <tableColumn id="9" xr3:uid="{8470A60F-DFC1-4ED5-92A1-04C33BFCADB4}" name="p value" dataDxfId="61"/>
    <tableColumn id="10" xr3:uid="{9658F46E-A042-449F-9766-95304B306CED}" name="Q" dataDxfId="60"/>
    <tableColumn id="11" xr3:uid="{5A7E84E6-6369-4802-8CED-B097AA692C7C}" name="Q_df" dataDxfId="59"/>
    <tableColumn id="12" xr3:uid="{40A46BED-B131-4609-8AF0-3EA5B60E4802}" name="Q_pval" dataDxfId="58"/>
    <tableColumn id="13" xr3:uid="{E9711B15-6743-492D-A21C-370000AEBFE2}" name="Fstat" dataDxfId="57"/>
    <tableColumn id="14" xr3:uid="{18FF5AD6-BE2D-4D78-87C6-A6EFBBD9F815}" name="analysis" dataDxfId="5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DE755A-8788-4C3E-83B4-F0DC9F71FF54}" name="Table10" displayName="Table10" ref="A1:N17" totalsRowShown="0" dataDxfId="10" headerRowBorderDxfId="24" tableBorderDxfId="25">
  <autoFilter ref="A1:N17" xr:uid="{53DE755A-8788-4C3E-83B4-F0DC9F71FF54}"/>
  <tableColumns count="14">
    <tableColumn id="1" xr3:uid="{1E2DC523-5F14-4FF8-A618-94BFA57F347F}" name="dataset" dataDxfId="23"/>
    <tableColumn id="2" xr3:uid="{460D7A75-0EEB-475A-A231-6C2C1540F8E6}" name="Disease A" dataDxfId="22"/>
    <tableColumn id="3" xr3:uid="{3DE1F8B4-3D29-4A4A-A407-E7E157924670}" name="Disease B" dataDxfId="21"/>
    <tableColumn id="4" xr3:uid="{EEE3E151-256A-470E-B12F-9455AC4013AF}" name="First disease median age (IQR)" dataDxfId="20"/>
    <tableColumn id="5" xr3:uid="{0A710124-CF78-49DF-BEB7-30C2C3F7EF97}" name="Second disease median age (IQR)" dataDxfId="19"/>
    <tableColumn id="6" xr3:uid="{2A660ED5-65E6-42A1-981F-98600AAF6C94}" name="Interval (median [IQR])"/>
    <tableColumn id="7" xr3:uid="{2FA9E252-3F13-4BDE-BA79-B8501977095C}" name="Interval (mean [SD])" dataDxfId="18"/>
    <tableColumn id="8" xr3:uid="{C442C85D-45F2-4F45-942C-70F3C8208FA4}" name="Overall A age  onset" dataDxfId="17"/>
    <tableColumn id="9" xr3:uid="{69C23D09-04F6-41BF-8150-2E15DD0AC6DC}" name="Overall B age onset" dataDxfId="16"/>
    <tableColumn id="10" xr3:uid="{6441DAEC-9F11-4B1D-B500-8D2B1A018377}" name="prop a &lt; b" dataDxfId="15"/>
    <tableColumn id="11" xr3:uid="{26FC4838-6935-4A7E-95B9-4900BFBFD0AB}" name="% within 1 month" dataDxfId="14"/>
    <tableColumn id="12" xr3:uid="{159A97F8-9902-4F05-A90C-80FE43A8816C}" name="% within 1 year" dataDxfId="13"/>
    <tableColumn id="13" xr3:uid="{501A46BF-D34B-4F6F-943D-C167A5F1DB05}" name="wilcox statistic" dataDxfId="12"/>
    <tableColumn id="14" xr3:uid="{FB75DDB1-0007-4D86-B6A2-AE8D1A961A8F}" name="wilcox p " dataDxfId="1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763214-5907-41C6-BCDF-1C26C55A38D8}" name="MR_RFs" displayName="MR_RFs" ref="A1:K694" tableType="queryTable" totalsRowShown="0">
  <tableColumns count="11">
    <tableColumn id="1" xr3:uid="{3AF47DC1-52AA-428C-9D71-7F2754CB8C92}" uniqueName="1" name="exposure" queryTableFieldId="1" dataDxfId="55"/>
    <tableColumn id="2" xr3:uid="{961CB12B-E024-4EFF-AA39-CC907AADE4F6}" uniqueName="2" name="outcome" queryTableFieldId="2" dataDxfId="54"/>
    <tableColumn id="5" xr3:uid="{E3735698-872A-4152-BAD4-B50A20E42CE3}" uniqueName="5" name="method" queryTableFieldId="5" dataDxfId="53"/>
    <tableColumn id="6" xr3:uid="{52A516EC-246C-413C-9CB0-EF9AAFCC957F}" uniqueName="6" name="nsnp" queryTableFieldId="6"/>
    <tableColumn id="7" xr3:uid="{CDFBD190-F4D7-4F8E-977D-177EC25C617E}" uniqueName="7" name="b" queryTableFieldId="7"/>
    <tableColumn id="8" xr3:uid="{67BFD021-9230-4013-9562-056EDAB6433B}" uniqueName="8" name="se" queryTableFieldId="8"/>
    <tableColumn id="9" xr3:uid="{412F85C1-9564-4B94-B617-00A9F7380782}" uniqueName="9" name="pval" queryTableFieldId="9"/>
    <tableColumn id="10" xr3:uid="{7C9CB082-4D8E-4D4F-ABC7-6B39AC6AD2FB}" uniqueName="10" name="Q" queryTableFieldId="10" dataDxfId="52"/>
    <tableColumn id="11" xr3:uid="{80F2317C-E1F1-4C9C-823E-A437CA60166B}" uniqueName="11" name="Q_df" queryTableFieldId="11" dataDxfId="51"/>
    <tableColumn id="12" xr3:uid="{B371E64F-5CEA-4103-9E21-96346B534617}" uniqueName="12" name="Q_pval" queryTableFieldId="12" dataDxfId="50"/>
    <tableColumn id="13" xr3:uid="{3547C730-F4C4-406D-8F57-0A75352B17F9}" uniqueName="13" name="Fstat" queryTableFieldId="13" dataDxfId="49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62CD97-A0BF-439A-B305-7CD8D4B42D62}" name="Table8" displayName="Table8" ref="A1:G21" totalsRowShown="0" dataDxfId="2">
  <autoFilter ref="A1:G21" xr:uid="{D162CD97-A0BF-439A-B305-7CD8D4B42D62}"/>
  <tableColumns count="7">
    <tableColumn id="1" xr3:uid="{BF406CE8-3560-45BC-8A43-F250EC7538FA}" name="Pair" dataDxfId="4"/>
    <tableColumn id="2" xr3:uid="{52845208-83D6-4543-95EA-A740F1C0E70D}" name="Mediator " dataDxfId="3"/>
    <tableColumn id="3" xr3:uid="{6FBD3805-115E-4DEF-AFEF-68888E444407}" name="Level" dataDxfId="9"/>
    <tableColumn id="4" xr3:uid="{EF9612EC-481E-47BD-A080-83389BE6C2D7}" name="Adjusted Pair HR†" dataDxfId="8"/>
    <tableColumn id="5" xr3:uid="{7723A096-3644-45A5-9CE2-4B17B1361B35}" name="Unadjusted Pair HR" dataDxfId="7"/>
    <tableColumn id="6" xr3:uid="{503A0C43-CD8A-42CD-A098-FEDF6E5421FE}" name=" % Mediated" dataDxfId="6"/>
    <tableColumn id="7" xr3:uid="{ABCFDE02-2FDC-4498-885D-A71254A7B7BF}" name="Mediation p" dataDxfId="5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473936-245D-4DAC-BB61-93DE87DD4808}" name="Table6" displayName="Table6" ref="A1:H32" totalsRowShown="0">
  <autoFilter ref="A1:H32" xr:uid="{E2473936-245D-4DAC-BB61-93DE87DD4808}"/>
  <tableColumns count="8">
    <tableColumn id="1" xr3:uid="{56EF8F4A-51E4-47ED-A363-7FA7E7C1DCB6}" name="Pair"/>
    <tableColumn id="2" xr3:uid="{D4EDCBEA-AEA9-4077-94F2-E473AB696D6C}" name="Gene"/>
    <tableColumn id="3" xr3:uid="{9C147E71-C738-4193-BEF6-0229D5E43548}" name="RSID"/>
    <tableColumn id="4" xr3:uid="{29A656AC-0E87-41A3-95F7-A4341DBE4985}" name="Drug"/>
    <tableColumn id="5" xr3:uid="{FD956F8A-4D56-4DDC-BC59-4B0D7854CBF1}" name="Flags"/>
    <tableColumn id="6" xr3:uid="{366CF5B0-846D-40D7-9DD6-9F74453C38FF}" name="Primary Use(s)"/>
    <tableColumn id="7" xr3:uid="{03646071-7D6A-4056-8C58-FACC5D0215E4}" name="Column1"/>
    <tableColumn id="8" xr3:uid="{6C8CAC7B-A306-4F1F-A8E5-852AD964362A}" name="Column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1899-9E3D-4EF5-B24B-E654ED0CB37B}">
  <dimension ref="A1:X17"/>
  <sheetViews>
    <sheetView workbookViewId="0">
      <selection activeCell="F36" sqref="F36"/>
    </sheetView>
  </sheetViews>
  <sheetFormatPr defaultRowHeight="15" x14ac:dyDescent="0.25"/>
  <cols>
    <col min="1" max="1" width="25.42578125" customWidth="1"/>
    <col min="2" max="2" width="20.7109375" customWidth="1"/>
    <col min="5" max="6" width="15.85546875" customWidth="1"/>
    <col min="7" max="7" width="16.28515625" customWidth="1"/>
    <col min="8" max="8" width="23" customWidth="1"/>
    <col min="9" max="9" width="27.85546875" customWidth="1"/>
    <col min="14" max="14" width="10.28515625" customWidth="1"/>
    <col min="15" max="15" width="31.85546875" customWidth="1"/>
    <col min="16" max="16" width="12.7109375" customWidth="1"/>
    <col min="17" max="17" width="17.140625" customWidth="1"/>
  </cols>
  <sheetData>
    <row r="1" spans="1:24" ht="45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1" t="s">
        <v>8</v>
      </c>
      <c r="J1" s="42" t="s">
        <v>9</v>
      </c>
      <c r="K1" s="43" t="s">
        <v>10</v>
      </c>
      <c r="L1" s="43" t="s">
        <v>11</v>
      </c>
      <c r="M1" s="43" t="s">
        <v>12</v>
      </c>
      <c r="N1" s="43" t="s">
        <v>13</v>
      </c>
      <c r="O1" s="41" t="s">
        <v>14</v>
      </c>
      <c r="P1" s="5" t="s">
        <v>15</v>
      </c>
      <c r="Q1" s="5" t="s">
        <v>16</v>
      </c>
      <c r="R1" s="70" t="s">
        <v>12822</v>
      </c>
      <c r="S1" s="70" t="s">
        <v>12823</v>
      </c>
      <c r="T1" s="70" t="s">
        <v>12824</v>
      </c>
      <c r="U1" s="70" t="s">
        <v>12825</v>
      </c>
      <c r="V1" s="70" t="s">
        <v>12826</v>
      </c>
      <c r="W1" s="70" t="s">
        <v>12827</v>
      </c>
      <c r="X1" s="70" t="s">
        <v>174</v>
      </c>
    </row>
    <row r="2" spans="1:24" x14ac:dyDescent="0.25">
      <c r="A2" t="s">
        <v>18</v>
      </c>
      <c r="B2" t="s">
        <v>1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s="3" t="s">
        <v>25</v>
      </c>
      <c r="J2" s="4">
        <v>0.35759999999999997</v>
      </c>
      <c r="K2" s="30">
        <v>0.31095200000000001</v>
      </c>
      <c r="L2" s="30">
        <v>0.404248</v>
      </c>
      <c r="M2" s="30">
        <v>2.3800000000000002E-2</v>
      </c>
      <c r="N2" s="30">
        <v>2.4790858974359001E-49</v>
      </c>
      <c r="O2" s="3" t="s">
        <v>26</v>
      </c>
      <c r="P2" t="s">
        <v>27</v>
      </c>
      <c r="Q2" t="s">
        <v>28</v>
      </c>
      <c r="R2" s="27">
        <v>111798</v>
      </c>
      <c r="S2" s="27">
        <v>338399</v>
      </c>
      <c r="T2" s="27">
        <v>96500</v>
      </c>
      <c r="U2" s="147">
        <v>280777</v>
      </c>
      <c r="V2" s="147">
        <v>177517</v>
      </c>
      <c r="W2" s="148">
        <v>649173</v>
      </c>
      <c r="X2">
        <f>SUM(R2:W2)</f>
        <v>1654164</v>
      </c>
    </row>
    <row r="3" spans="1:24" x14ac:dyDescent="0.25">
      <c r="A3" t="s">
        <v>29</v>
      </c>
      <c r="B3" t="s">
        <v>19</v>
      </c>
      <c r="C3" t="s">
        <v>19</v>
      </c>
      <c r="D3" t="s">
        <v>30</v>
      </c>
      <c r="E3" t="s">
        <v>21</v>
      </c>
      <c r="F3" t="s">
        <v>31</v>
      </c>
      <c r="G3" t="s">
        <v>23</v>
      </c>
      <c r="H3" t="s">
        <v>24</v>
      </c>
      <c r="I3" s="3" t="s">
        <v>32</v>
      </c>
      <c r="J3" s="4">
        <v>0.14149999999999999</v>
      </c>
      <c r="K3" s="30">
        <v>2.4879999999999999E-2</v>
      </c>
      <c r="L3" s="30">
        <v>0.25812000000000002</v>
      </c>
      <c r="M3" s="30">
        <v>5.9499999999999997E-2</v>
      </c>
      <c r="N3" s="30">
        <v>2.8910434612882199E-2</v>
      </c>
      <c r="O3" s="3" t="s">
        <v>26</v>
      </c>
      <c r="P3" t="s">
        <v>33</v>
      </c>
      <c r="Q3" t="s">
        <v>34</v>
      </c>
      <c r="R3" s="27">
        <v>5366</v>
      </c>
      <c r="S3" s="27">
        <v>444831</v>
      </c>
      <c r="T3" s="27">
        <v>3501</v>
      </c>
      <c r="U3" s="147">
        <v>365533</v>
      </c>
      <c r="V3" s="147" t="s">
        <v>2431</v>
      </c>
      <c r="W3" s="148" t="s">
        <v>2431</v>
      </c>
      <c r="X3">
        <f t="shared" ref="X3:X17" si="0">SUM(R3:W3)</f>
        <v>819231</v>
      </c>
    </row>
    <row r="4" spans="1:24" x14ac:dyDescent="0.25">
      <c r="A4" t="s">
        <v>35</v>
      </c>
      <c r="B4" t="s">
        <v>19</v>
      </c>
      <c r="C4" t="s">
        <v>19</v>
      </c>
      <c r="D4" t="s">
        <v>36</v>
      </c>
      <c r="E4" t="s">
        <v>21</v>
      </c>
      <c r="F4" t="s">
        <v>37</v>
      </c>
      <c r="G4" t="s">
        <v>23</v>
      </c>
      <c r="H4" t="s">
        <v>24</v>
      </c>
      <c r="I4" s="3" t="s">
        <v>32</v>
      </c>
      <c r="J4" s="4">
        <v>0.19109999999999999</v>
      </c>
      <c r="K4" s="30">
        <v>0.105448</v>
      </c>
      <c r="L4" s="30">
        <v>0.276752</v>
      </c>
      <c r="M4" s="30">
        <v>4.3700000000000003E-2</v>
      </c>
      <c r="N4" s="30">
        <v>3.2461500000000001E-5</v>
      </c>
      <c r="O4" s="3" t="s">
        <v>26</v>
      </c>
      <c r="P4" t="s">
        <v>38</v>
      </c>
      <c r="Q4" t="s">
        <v>39</v>
      </c>
      <c r="R4" s="27">
        <v>11970</v>
      </c>
      <c r="S4" s="27">
        <v>438227</v>
      </c>
      <c r="T4" s="27">
        <v>9267</v>
      </c>
      <c r="U4" s="147">
        <v>364071</v>
      </c>
      <c r="V4" s="147" t="s">
        <v>2431</v>
      </c>
      <c r="W4" s="148" t="s">
        <v>2431</v>
      </c>
      <c r="X4">
        <f t="shared" si="0"/>
        <v>823535</v>
      </c>
    </row>
    <row r="5" spans="1:24" x14ac:dyDescent="0.25">
      <c r="A5" t="s">
        <v>40</v>
      </c>
      <c r="B5" t="s">
        <v>19</v>
      </c>
      <c r="C5" t="s">
        <v>19</v>
      </c>
      <c r="D5" t="s">
        <v>41</v>
      </c>
      <c r="E5" t="s">
        <v>21</v>
      </c>
      <c r="F5" t="s">
        <v>42</v>
      </c>
      <c r="G5" t="s">
        <v>23</v>
      </c>
      <c r="H5" t="s">
        <v>24</v>
      </c>
      <c r="I5" s="3" t="s">
        <v>25</v>
      </c>
      <c r="J5" s="4">
        <v>0.28270000000000001</v>
      </c>
      <c r="K5" s="30">
        <v>0.21390400000000001</v>
      </c>
      <c r="L5" s="30">
        <v>0.35149599999999998</v>
      </c>
      <c r="M5" s="30">
        <v>3.5099999999999999E-2</v>
      </c>
      <c r="N5" s="30">
        <v>5.7368065782493402E-15</v>
      </c>
      <c r="O5" s="3" t="s">
        <v>26</v>
      </c>
      <c r="P5" t="s">
        <v>43</v>
      </c>
      <c r="Q5" t="s">
        <v>44</v>
      </c>
      <c r="R5" s="27">
        <v>9952</v>
      </c>
      <c r="S5" s="27">
        <v>440245</v>
      </c>
      <c r="T5" s="27">
        <v>12555</v>
      </c>
      <c r="U5" s="147">
        <v>240862</v>
      </c>
      <c r="V5" s="147">
        <v>31313</v>
      </c>
      <c r="W5" s="148">
        <v>995377</v>
      </c>
      <c r="X5">
        <f t="shared" si="0"/>
        <v>1730304</v>
      </c>
    </row>
    <row r="6" spans="1:24" x14ac:dyDescent="0.25">
      <c r="A6" t="s">
        <v>45</v>
      </c>
      <c r="B6" t="s">
        <v>19</v>
      </c>
      <c r="C6" t="s">
        <v>20</v>
      </c>
      <c r="D6" t="s">
        <v>19</v>
      </c>
      <c r="E6" t="s">
        <v>22</v>
      </c>
      <c r="F6" t="s">
        <v>21</v>
      </c>
      <c r="G6" t="s">
        <v>23</v>
      </c>
      <c r="H6" t="s">
        <v>46</v>
      </c>
      <c r="I6" s="3" t="s">
        <v>25</v>
      </c>
      <c r="J6" s="4">
        <v>0.35759999999999997</v>
      </c>
      <c r="K6" s="30">
        <v>0.31095200000000001</v>
      </c>
      <c r="L6" s="30">
        <v>0.404248</v>
      </c>
      <c r="M6" s="30">
        <v>2.3800000000000002E-2</v>
      </c>
      <c r="N6" s="30">
        <v>2.4790858974359001E-49</v>
      </c>
      <c r="O6" s="3" t="s">
        <v>26</v>
      </c>
      <c r="P6" t="s">
        <v>27</v>
      </c>
      <c r="Q6" t="s">
        <v>28</v>
      </c>
      <c r="R6" s="27">
        <v>52806</v>
      </c>
      <c r="S6" s="27">
        <v>397391</v>
      </c>
      <c r="T6" s="27">
        <v>42163</v>
      </c>
      <c r="U6" s="147">
        <v>202399</v>
      </c>
      <c r="V6" s="147">
        <v>69189</v>
      </c>
      <c r="W6" s="148">
        <v>702199</v>
      </c>
      <c r="X6">
        <f t="shared" si="0"/>
        <v>1466147</v>
      </c>
    </row>
    <row r="7" spans="1:24" x14ac:dyDescent="0.25">
      <c r="A7" t="s">
        <v>47</v>
      </c>
      <c r="B7" t="s">
        <v>19</v>
      </c>
      <c r="C7" t="s">
        <v>30</v>
      </c>
      <c r="D7" t="s">
        <v>19</v>
      </c>
      <c r="E7" t="s">
        <v>31</v>
      </c>
      <c r="F7" t="s">
        <v>21</v>
      </c>
      <c r="G7" t="s">
        <v>23</v>
      </c>
      <c r="H7" t="s">
        <v>46</v>
      </c>
      <c r="I7" s="3" t="s">
        <v>32</v>
      </c>
      <c r="J7" s="4">
        <v>0.14149999999999999</v>
      </c>
      <c r="K7" s="30">
        <v>2.4879999999999999E-2</v>
      </c>
      <c r="L7" s="30">
        <v>0.25812000000000002</v>
      </c>
      <c r="M7" s="30">
        <v>5.9499999999999997E-2</v>
      </c>
      <c r="N7" s="30">
        <v>2.8910434612882199E-2</v>
      </c>
      <c r="O7" s="3" t="s">
        <v>26</v>
      </c>
      <c r="P7" t="s">
        <v>48</v>
      </c>
      <c r="Q7" t="s">
        <v>34</v>
      </c>
      <c r="R7" s="27">
        <v>52806</v>
      </c>
      <c r="S7" s="27">
        <v>397391</v>
      </c>
      <c r="T7" s="27">
        <v>42163</v>
      </c>
      <c r="U7" s="147">
        <v>202399</v>
      </c>
      <c r="V7" s="147">
        <v>69189</v>
      </c>
      <c r="W7" s="148">
        <v>702199</v>
      </c>
      <c r="X7">
        <f t="shared" si="0"/>
        <v>1466147</v>
      </c>
    </row>
    <row r="8" spans="1:24" x14ac:dyDescent="0.25">
      <c r="A8" t="s">
        <v>49</v>
      </c>
      <c r="B8" t="s">
        <v>19</v>
      </c>
      <c r="C8" t="s">
        <v>36</v>
      </c>
      <c r="D8" t="s">
        <v>19</v>
      </c>
      <c r="E8" t="s">
        <v>37</v>
      </c>
      <c r="F8" t="s">
        <v>21</v>
      </c>
      <c r="G8" t="s">
        <v>23</v>
      </c>
      <c r="H8" t="s">
        <v>50</v>
      </c>
      <c r="I8" s="3" t="s">
        <v>32</v>
      </c>
      <c r="J8" s="4">
        <v>0.19109999999999999</v>
      </c>
      <c r="K8" s="30">
        <v>0.105448</v>
      </c>
      <c r="L8" s="30">
        <v>0.276752</v>
      </c>
      <c r="M8" s="30">
        <v>4.3700000000000003E-2</v>
      </c>
      <c r="N8" s="30">
        <v>3.2461500000000001E-5</v>
      </c>
      <c r="O8" s="3" t="s">
        <v>26</v>
      </c>
      <c r="P8" t="s">
        <v>38</v>
      </c>
      <c r="Q8" t="s">
        <v>39</v>
      </c>
      <c r="R8" s="27">
        <v>52806</v>
      </c>
      <c r="S8" s="27">
        <v>397391</v>
      </c>
      <c r="T8" s="27">
        <v>42163</v>
      </c>
      <c r="U8" s="147">
        <v>202399</v>
      </c>
      <c r="V8" s="147">
        <v>69189</v>
      </c>
      <c r="W8" s="148">
        <v>702199</v>
      </c>
      <c r="X8">
        <f t="shared" si="0"/>
        <v>1466147</v>
      </c>
    </row>
    <row r="9" spans="1:24" ht="15.75" thickBot="1" x14ac:dyDescent="0.3">
      <c r="A9" s="31" t="s">
        <v>51</v>
      </c>
      <c r="B9" s="31" t="s">
        <v>19</v>
      </c>
      <c r="C9" s="31" t="s">
        <v>41</v>
      </c>
      <c r="D9" s="31" t="s">
        <v>19</v>
      </c>
      <c r="E9" s="31" t="s">
        <v>42</v>
      </c>
      <c r="F9" s="31" t="s">
        <v>21</v>
      </c>
      <c r="G9" s="31" t="s">
        <v>23</v>
      </c>
      <c r="H9" s="31" t="s">
        <v>46</v>
      </c>
      <c r="I9" s="32" t="s">
        <v>25</v>
      </c>
      <c r="J9" s="33">
        <v>0.28270000000000001</v>
      </c>
      <c r="K9" s="34">
        <v>0.21390400000000001</v>
      </c>
      <c r="L9" s="34">
        <v>0.35149599999999998</v>
      </c>
      <c r="M9" s="34">
        <v>3.5099999999999999E-2</v>
      </c>
      <c r="N9" s="34">
        <v>5.7368065782493402E-15</v>
      </c>
      <c r="O9" s="32" t="s">
        <v>26</v>
      </c>
      <c r="P9" s="31" t="s">
        <v>43</v>
      </c>
      <c r="Q9" s="31" t="s">
        <v>44</v>
      </c>
      <c r="R9" s="27">
        <v>52806</v>
      </c>
      <c r="S9" s="27">
        <v>397391</v>
      </c>
      <c r="T9" s="27">
        <v>42163</v>
      </c>
      <c r="U9" s="147">
        <v>202399</v>
      </c>
      <c r="V9" s="147">
        <v>69189</v>
      </c>
      <c r="W9" s="148">
        <v>702199</v>
      </c>
      <c r="X9">
        <f t="shared" si="0"/>
        <v>1466147</v>
      </c>
    </row>
    <row r="10" spans="1:24" x14ac:dyDescent="0.25">
      <c r="A10" s="28" t="s">
        <v>52</v>
      </c>
      <c r="B10" s="28" t="s">
        <v>53</v>
      </c>
      <c r="C10" s="28" t="s">
        <v>53</v>
      </c>
      <c r="D10" s="28" t="s">
        <v>20</v>
      </c>
      <c r="E10" s="28" t="s">
        <v>53</v>
      </c>
      <c r="F10" s="28" t="s">
        <v>22</v>
      </c>
      <c r="G10" s="28" t="s">
        <v>23</v>
      </c>
      <c r="H10" s="28" t="s">
        <v>24</v>
      </c>
      <c r="I10" s="1" t="s">
        <v>25</v>
      </c>
      <c r="J10" s="2">
        <v>0.3553</v>
      </c>
      <c r="K10" s="29">
        <v>0.310612</v>
      </c>
      <c r="L10" s="29">
        <v>0.39998800000000001</v>
      </c>
      <c r="M10" s="29">
        <v>2.2800000000000001E-2</v>
      </c>
      <c r="N10" s="29">
        <v>4.6045158823529397E-53</v>
      </c>
      <c r="O10" s="1" t="s">
        <v>26</v>
      </c>
      <c r="P10" s="28" t="s">
        <v>54</v>
      </c>
      <c r="Q10" s="28" t="s">
        <v>55</v>
      </c>
      <c r="R10" s="27">
        <v>111798</v>
      </c>
      <c r="S10" s="27">
        <v>338399</v>
      </c>
      <c r="T10" s="27">
        <v>96500</v>
      </c>
      <c r="U10" s="147">
        <v>280777</v>
      </c>
      <c r="V10" s="147">
        <v>177517</v>
      </c>
      <c r="W10" s="148">
        <v>649173</v>
      </c>
      <c r="X10">
        <f t="shared" si="0"/>
        <v>1654164</v>
      </c>
    </row>
    <row r="11" spans="1:24" x14ac:dyDescent="0.25">
      <c r="A11" t="s">
        <v>56</v>
      </c>
      <c r="B11" t="s">
        <v>53</v>
      </c>
      <c r="C11" t="s">
        <v>53</v>
      </c>
      <c r="D11" t="s">
        <v>30</v>
      </c>
      <c r="E11" t="s">
        <v>53</v>
      </c>
      <c r="F11" t="s">
        <v>31</v>
      </c>
      <c r="G11" t="s">
        <v>23</v>
      </c>
      <c r="H11" t="s">
        <v>24</v>
      </c>
      <c r="I11" s="3" t="s">
        <v>32</v>
      </c>
      <c r="J11" s="4">
        <v>0.1913</v>
      </c>
      <c r="K11" s="30">
        <v>6.3703999999999997E-2</v>
      </c>
      <c r="L11" s="30">
        <v>0.31889600000000001</v>
      </c>
      <c r="M11" s="30">
        <v>6.5100000000000005E-2</v>
      </c>
      <c r="N11" s="30">
        <v>6.1923164201183401E-3</v>
      </c>
      <c r="O11" s="3" t="s">
        <v>26</v>
      </c>
      <c r="P11" t="s">
        <v>57</v>
      </c>
      <c r="Q11" t="s">
        <v>58</v>
      </c>
      <c r="R11" s="27">
        <v>5366</v>
      </c>
      <c r="S11" s="27">
        <v>444831</v>
      </c>
      <c r="T11" s="27">
        <v>3501</v>
      </c>
      <c r="U11" s="147">
        <v>365533</v>
      </c>
      <c r="V11" s="147" t="s">
        <v>2431</v>
      </c>
      <c r="W11" s="148" t="s">
        <v>2431</v>
      </c>
      <c r="X11">
        <f t="shared" si="0"/>
        <v>819231</v>
      </c>
    </row>
    <row r="12" spans="1:24" x14ac:dyDescent="0.25">
      <c r="A12" t="s">
        <v>59</v>
      </c>
      <c r="B12" t="s">
        <v>53</v>
      </c>
      <c r="C12" t="s">
        <v>53</v>
      </c>
      <c r="D12" t="s">
        <v>36</v>
      </c>
      <c r="E12" t="s">
        <v>53</v>
      </c>
      <c r="F12" t="s">
        <v>37</v>
      </c>
      <c r="G12" t="s">
        <v>23</v>
      </c>
      <c r="H12" t="s">
        <v>24</v>
      </c>
      <c r="I12" s="3" t="s">
        <v>25</v>
      </c>
      <c r="J12" s="4">
        <v>0.29659999999999997</v>
      </c>
      <c r="K12" s="30">
        <v>0.22270799999999999</v>
      </c>
      <c r="L12" s="30">
        <v>0.37049199999999999</v>
      </c>
      <c r="M12" s="30">
        <v>3.7699999999999997E-2</v>
      </c>
      <c r="N12" s="30">
        <v>2.4595922762148301E-14</v>
      </c>
      <c r="O12" s="3" t="s">
        <v>60</v>
      </c>
      <c r="P12" t="s">
        <v>61</v>
      </c>
      <c r="Q12" t="s">
        <v>62</v>
      </c>
      <c r="R12" s="27">
        <v>11970</v>
      </c>
      <c r="S12" s="27">
        <v>438227</v>
      </c>
      <c r="T12" s="27">
        <v>9267</v>
      </c>
      <c r="U12" s="147">
        <v>364071</v>
      </c>
      <c r="V12" s="147" t="s">
        <v>2431</v>
      </c>
      <c r="W12" s="148" t="s">
        <v>2431</v>
      </c>
      <c r="X12">
        <f t="shared" si="0"/>
        <v>823535</v>
      </c>
    </row>
    <row r="13" spans="1:24" x14ac:dyDescent="0.25">
      <c r="A13" t="s">
        <v>63</v>
      </c>
      <c r="B13" t="s">
        <v>53</v>
      </c>
      <c r="C13" t="s">
        <v>53</v>
      </c>
      <c r="D13" t="s">
        <v>41</v>
      </c>
      <c r="E13" t="s">
        <v>53</v>
      </c>
      <c r="F13" t="s">
        <v>42</v>
      </c>
      <c r="G13" t="s">
        <v>23</v>
      </c>
      <c r="H13" t="s">
        <v>24</v>
      </c>
      <c r="I13" s="3" t="s">
        <v>25</v>
      </c>
      <c r="J13" s="4">
        <v>0.35</v>
      </c>
      <c r="K13" s="30">
        <v>0.26826800000000001</v>
      </c>
      <c r="L13" s="30">
        <v>0.431732</v>
      </c>
      <c r="M13" s="30">
        <v>4.1700000000000001E-2</v>
      </c>
      <c r="N13" s="30">
        <v>3.2648355555555602E-16</v>
      </c>
      <c r="O13" s="3" t="s">
        <v>60</v>
      </c>
      <c r="P13" t="s">
        <v>64</v>
      </c>
      <c r="Q13" t="s">
        <v>65</v>
      </c>
      <c r="R13" s="27">
        <v>9952</v>
      </c>
      <c r="S13" s="27">
        <v>440245</v>
      </c>
      <c r="T13" s="27">
        <v>12555</v>
      </c>
      <c r="U13" s="147">
        <v>240862</v>
      </c>
      <c r="V13" s="147">
        <v>31313</v>
      </c>
      <c r="W13" s="148">
        <v>995377</v>
      </c>
      <c r="X13">
        <f t="shared" si="0"/>
        <v>1730304</v>
      </c>
    </row>
    <row r="14" spans="1:24" x14ac:dyDescent="0.25">
      <c r="A14" t="s">
        <v>66</v>
      </c>
      <c r="B14" t="s">
        <v>53</v>
      </c>
      <c r="C14" t="s">
        <v>20</v>
      </c>
      <c r="D14" t="s">
        <v>53</v>
      </c>
      <c r="E14" t="s">
        <v>22</v>
      </c>
      <c r="F14" t="s">
        <v>53</v>
      </c>
      <c r="G14" t="s">
        <v>23</v>
      </c>
      <c r="H14" t="s">
        <v>46</v>
      </c>
      <c r="I14" s="3" t="s">
        <v>25</v>
      </c>
      <c r="J14" s="4">
        <v>0.3553</v>
      </c>
      <c r="K14" s="30">
        <v>0.310612</v>
      </c>
      <c r="L14" s="30">
        <v>0.39998800000000001</v>
      </c>
      <c r="M14" s="30">
        <v>2.2800000000000001E-2</v>
      </c>
      <c r="N14" s="30">
        <v>4.6045158823529397E-53</v>
      </c>
      <c r="O14" s="3" t="s">
        <v>26</v>
      </c>
      <c r="P14" t="s">
        <v>67</v>
      </c>
      <c r="Q14" t="s">
        <v>55</v>
      </c>
      <c r="R14" s="27">
        <v>24508</v>
      </c>
      <c r="S14" s="27">
        <v>425689</v>
      </c>
      <c r="T14" s="27">
        <v>18266</v>
      </c>
      <c r="U14" s="147">
        <v>311286</v>
      </c>
      <c r="V14" s="147" t="s">
        <v>2431</v>
      </c>
      <c r="W14" s="148" t="s">
        <v>2431</v>
      </c>
      <c r="X14">
        <f t="shared" si="0"/>
        <v>779749</v>
      </c>
    </row>
    <row r="15" spans="1:24" x14ac:dyDescent="0.25">
      <c r="A15" t="s">
        <v>68</v>
      </c>
      <c r="B15" t="s">
        <v>53</v>
      </c>
      <c r="C15" t="s">
        <v>30</v>
      </c>
      <c r="D15" t="s">
        <v>53</v>
      </c>
      <c r="E15" t="s">
        <v>31</v>
      </c>
      <c r="F15" t="s">
        <v>53</v>
      </c>
      <c r="G15" t="s">
        <v>23</v>
      </c>
      <c r="H15" t="s">
        <v>46</v>
      </c>
      <c r="I15" s="3" t="s">
        <v>32</v>
      </c>
      <c r="J15" s="4">
        <v>0.1913</v>
      </c>
      <c r="K15" s="30">
        <v>6.3703999999999997E-2</v>
      </c>
      <c r="L15" s="30">
        <v>0.31889600000000001</v>
      </c>
      <c r="M15" s="30">
        <v>6.5100000000000005E-2</v>
      </c>
      <c r="N15" s="30">
        <v>6.1923164201183401E-3</v>
      </c>
      <c r="O15" s="3" t="s">
        <v>26</v>
      </c>
      <c r="P15" t="s">
        <v>69</v>
      </c>
      <c r="Q15" t="s">
        <v>58</v>
      </c>
      <c r="R15" s="27">
        <v>24508</v>
      </c>
      <c r="S15" s="27">
        <v>425689</v>
      </c>
      <c r="T15" s="27">
        <v>18266</v>
      </c>
      <c r="U15" s="147">
        <v>311286</v>
      </c>
      <c r="V15" s="147" t="s">
        <v>2431</v>
      </c>
      <c r="W15" s="148" t="s">
        <v>2431</v>
      </c>
      <c r="X15">
        <f t="shared" si="0"/>
        <v>779749</v>
      </c>
    </row>
    <row r="16" spans="1:24" x14ac:dyDescent="0.25">
      <c r="A16" t="s">
        <v>70</v>
      </c>
      <c r="B16" t="s">
        <v>53</v>
      </c>
      <c r="C16" t="s">
        <v>36</v>
      </c>
      <c r="D16" t="s">
        <v>53</v>
      </c>
      <c r="E16" t="s">
        <v>37</v>
      </c>
      <c r="F16" t="s">
        <v>53</v>
      </c>
      <c r="G16" t="s">
        <v>23</v>
      </c>
      <c r="H16" t="s">
        <v>50</v>
      </c>
      <c r="I16" s="3" t="s">
        <v>25</v>
      </c>
      <c r="J16" s="4">
        <v>0.29659999999999997</v>
      </c>
      <c r="K16" s="30">
        <v>0.22270799999999999</v>
      </c>
      <c r="L16" s="30">
        <v>0.37049199999999999</v>
      </c>
      <c r="M16" s="30">
        <v>3.7699999999999997E-2</v>
      </c>
      <c r="N16" s="30">
        <v>2.4595922762148301E-14</v>
      </c>
      <c r="O16" s="3" t="s">
        <v>60</v>
      </c>
      <c r="P16" t="s">
        <v>61</v>
      </c>
      <c r="Q16" t="s">
        <v>62</v>
      </c>
      <c r="R16" s="27">
        <v>24508</v>
      </c>
      <c r="S16" s="27">
        <v>425689</v>
      </c>
      <c r="T16" s="27">
        <v>18266</v>
      </c>
      <c r="U16" s="147">
        <v>311286</v>
      </c>
      <c r="V16" s="147" t="s">
        <v>2431</v>
      </c>
      <c r="W16" s="148" t="s">
        <v>2431</v>
      </c>
      <c r="X16">
        <f t="shared" si="0"/>
        <v>779749</v>
      </c>
    </row>
    <row r="17" spans="1:24" x14ac:dyDescent="0.25">
      <c r="A17" t="s">
        <v>71</v>
      </c>
      <c r="B17" t="s">
        <v>53</v>
      </c>
      <c r="C17" t="s">
        <v>41</v>
      </c>
      <c r="D17" t="s">
        <v>53</v>
      </c>
      <c r="E17" t="s">
        <v>42</v>
      </c>
      <c r="F17" t="s">
        <v>53</v>
      </c>
      <c r="G17" t="s">
        <v>23</v>
      </c>
      <c r="H17" t="s">
        <v>46</v>
      </c>
      <c r="I17" s="3" t="s">
        <v>25</v>
      </c>
      <c r="J17" s="4">
        <v>0.35</v>
      </c>
      <c r="K17" s="30">
        <v>0.26826800000000001</v>
      </c>
      <c r="L17" s="30">
        <v>0.431732</v>
      </c>
      <c r="M17" s="30">
        <v>4.1700000000000001E-2</v>
      </c>
      <c r="N17" s="30">
        <v>3.2648355555555602E-16</v>
      </c>
      <c r="O17" s="3" t="s">
        <v>60</v>
      </c>
      <c r="P17" t="s">
        <v>64</v>
      </c>
      <c r="Q17" t="s">
        <v>65</v>
      </c>
      <c r="R17" s="27">
        <v>24508</v>
      </c>
      <c r="S17" s="27">
        <v>425689</v>
      </c>
      <c r="T17" s="27">
        <v>18266</v>
      </c>
      <c r="U17" s="147">
        <v>311286</v>
      </c>
      <c r="V17" s="147" t="s">
        <v>2431</v>
      </c>
      <c r="W17" s="148" t="s">
        <v>2431</v>
      </c>
      <c r="X17">
        <f t="shared" si="0"/>
        <v>779749</v>
      </c>
    </row>
  </sheetData>
  <conditionalFormatting sqref="I1:I17 O1:O17">
    <cfRule type="containsText" dxfId="48" priority="6" operator="containsText" text="Strong">
      <formula>NOT(ISERROR(SEARCH("Strong",I1)))</formula>
    </cfRule>
    <cfRule type="containsText" dxfId="47" priority="7" operator="containsText" text="intermediate">
      <formula>NOT(ISERROR(SEARCH("intermediate",I1)))</formula>
    </cfRule>
    <cfRule type="containsText" dxfId="46" priority="8" operator="containsText" text="Strong">
      <formula>NOT(ISERROR(SEARCH("Strong",I1)))</formula>
    </cfRule>
    <cfRule type="containsText" dxfId="45" priority="9" operator="containsText" text="intermediate">
      <formula>NOT(ISERROR(SEARCH("intermediate",I1)))</formula>
    </cfRule>
    <cfRule type="containsText" dxfId="44" priority="10" operator="containsText" text="weak">
      <formula>NOT(ISERROR(SEARCH("weak",I1)))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F0503-EFED-4D0F-822E-96A4DAB615AE}">
  <dimension ref="A1:K1650"/>
  <sheetViews>
    <sheetView workbookViewId="0">
      <selection sqref="A1:K37"/>
    </sheetView>
  </sheetViews>
  <sheetFormatPr defaultRowHeight="15" x14ac:dyDescent="0.25"/>
  <cols>
    <col min="1" max="2" width="9.140625" style="5"/>
  </cols>
  <sheetData>
    <row r="1" spans="1:11" x14ac:dyDescent="0.25">
      <c r="A1" s="5" t="s">
        <v>7713</v>
      </c>
      <c r="B1" s="5" t="s">
        <v>7712</v>
      </c>
      <c r="C1" t="s">
        <v>7714</v>
      </c>
      <c r="D1" t="s">
        <v>7715</v>
      </c>
      <c r="E1" t="s">
        <v>7716</v>
      </c>
      <c r="F1" t="s">
        <v>7717</v>
      </c>
      <c r="G1" t="s">
        <v>7718</v>
      </c>
      <c r="H1" t="s">
        <v>7720</v>
      </c>
      <c r="I1" t="s">
        <v>7721</v>
      </c>
      <c r="J1" t="s">
        <v>7722</v>
      </c>
      <c r="K1" t="s">
        <v>7719</v>
      </c>
    </row>
    <row r="2" spans="1:11" x14ac:dyDescent="0.25">
      <c r="A2" s="5" t="s">
        <v>7728</v>
      </c>
      <c r="B2" s="5" t="s">
        <v>19</v>
      </c>
      <c r="C2" t="s">
        <v>7726</v>
      </c>
      <c r="D2">
        <v>898</v>
      </c>
      <c r="E2">
        <v>0.25345182023194701</v>
      </c>
      <c r="F2">
        <v>2.139115942587427E-2</v>
      </c>
      <c r="G2">
        <v>2.1923998245600083E-32</v>
      </c>
      <c r="H2" t="s">
        <v>7943</v>
      </c>
      <c r="I2" t="s">
        <v>7944</v>
      </c>
      <c r="J2" t="s">
        <v>7945</v>
      </c>
      <c r="K2" t="s">
        <v>7946</v>
      </c>
    </row>
    <row r="3" spans="1:11" x14ac:dyDescent="0.25">
      <c r="A3" s="5" t="s">
        <v>7728</v>
      </c>
      <c r="B3" s="5" t="s">
        <v>19</v>
      </c>
      <c r="C3" t="s">
        <v>7947</v>
      </c>
      <c r="D3">
        <v>898</v>
      </c>
      <c r="E3">
        <v>0.25350795364588202</v>
      </c>
      <c r="F3">
        <v>2.1393033014581651E-2</v>
      </c>
      <c r="G3">
        <v>2.1512930903848202E-32</v>
      </c>
      <c r="H3" t="s">
        <v>2431</v>
      </c>
      <c r="I3" t="s">
        <v>2431</v>
      </c>
      <c r="J3" t="s">
        <v>2431</v>
      </c>
      <c r="K3" t="s">
        <v>2431</v>
      </c>
    </row>
    <row r="4" spans="1:11" x14ac:dyDescent="0.25">
      <c r="A4" s="5" t="s">
        <v>7728</v>
      </c>
      <c r="B4" s="5" t="s">
        <v>19</v>
      </c>
      <c r="C4" t="s">
        <v>7948</v>
      </c>
      <c r="D4">
        <v>898</v>
      </c>
      <c r="E4">
        <v>0.21362013744579864</v>
      </c>
      <c r="F4">
        <v>5.9235626536165237E-2</v>
      </c>
      <c r="G4">
        <v>3.2778154312560837E-4</v>
      </c>
      <c r="H4" t="s">
        <v>7949</v>
      </c>
      <c r="I4" t="s">
        <v>7950</v>
      </c>
      <c r="J4" t="s">
        <v>7951</v>
      </c>
      <c r="K4" t="s">
        <v>2431</v>
      </c>
    </row>
    <row r="5" spans="1:11" x14ac:dyDescent="0.25">
      <c r="A5" s="5" t="s">
        <v>7728</v>
      </c>
      <c r="B5" s="5" t="s">
        <v>19</v>
      </c>
      <c r="C5" t="s">
        <v>7952</v>
      </c>
      <c r="D5">
        <v>898</v>
      </c>
      <c r="E5">
        <v>0.24768705752334777</v>
      </c>
      <c r="F5">
        <v>3.0440891412088431E-2</v>
      </c>
      <c r="G5">
        <v>4.0634563015327521E-16</v>
      </c>
      <c r="H5" t="s">
        <v>2431</v>
      </c>
      <c r="I5" t="s">
        <v>2431</v>
      </c>
      <c r="J5" t="s">
        <v>2431</v>
      </c>
      <c r="K5" t="s">
        <v>2431</v>
      </c>
    </row>
    <row r="6" spans="1:11" x14ac:dyDescent="0.25">
      <c r="A6" s="5" t="s">
        <v>7728</v>
      </c>
      <c r="B6" s="5" t="s">
        <v>19</v>
      </c>
      <c r="C6" t="s">
        <v>7953</v>
      </c>
      <c r="D6">
        <v>898</v>
      </c>
      <c r="E6">
        <v>0.249302650963247</v>
      </c>
      <c r="F6">
        <v>4.3447280667502503E-2</v>
      </c>
      <c r="G6">
        <v>1.3093797439815526E-8</v>
      </c>
      <c r="H6" t="s">
        <v>2431</v>
      </c>
      <c r="I6" t="s">
        <v>2431</v>
      </c>
      <c r="J6" t="s">
        <v>2431</v>
      </c>
      <c r="K6" t="s">
        <v>2431</v>
      </c>
    </row>
    <row r="7" spans="1:11" x14ac:dyDescent="0.25">
      <c r="A7" s="5" t="s">
        <v>7728</v>
      </c>
      <c r="B7" s="5" t="s">
        <v>19</v>
      </c>
      <c r="C7" t="s">
        <v>7954</v>
      </c>
      <c r="D7">
        <v>898</v>
      </c>
      <c r="E7">
        <v>0.249302650963247</v>
      </c>
      <c r="F7">
        <v>4.5055197030484009E-2</v>
      </c>
      <c r="G7">
        <v>4.1257226277411062E-8</v>
      </c>
      <c r="H7" t="s">
        <v>2431</v>
      </c>
      <c r="I7" t="s">
        <v>2431</v>
      </c>
      <c r="J7" t="s">
        <v>2431</v>
      </c>
      <c r="K7" t="s">
        <v>2431</v>
      </c>
    </row>
    <row r="8" spans="1:11" x14ac:dyDescent="0.25">
      <c r="A8" s="5" t="s">
        <v>7728</v>
      </c>
      <c r="B8" s="5" t="s">
        <v>19</v>
      </c>
      <c r="C8" t="s">
        <v>7955</v>
      </c>
      <c r="D8">
        <v>898</v>
      </c>
      <c r="E8">
        <v>0.30437016841508946</v>
      </c>
      <c r="F8">
        <v>8.7143436837255298E-2</v>
      </c>
      <c r="G8">
        <v>5.0142969262293119E-4</v>
      </c>
      <c r="H8" t="s">
        <v>2431</v>
      </c>
      <c r="I8" t="s">
        <v>2431</v>
      </c>
      <c r="J8" t="s">
        <v>2431</v>
      </c>
      <c r="K8" t="s">
        <v>2431</v>
      </c>
    </row>
    <row r="9" spans="1:11" x14ac:dyDescent="0.25">
      <c r="A9" s="5" t="s">
        <v>7728</v>
      </c>
      <c r="B9" s="5" t="s">
        <v>19</v>
      </c>
      <c r="C9" t="s">
        <v>7956</v>
      </c>
      <c r="D9">
        <v>898</v>
      </c>
      <c r="E9">
        <v>0.30437016841508946</v>
      </c>
      <c r="F9">
        <v>8.7203295397676794E-2</v>
      </c>
      <c r="G9">
        <v>5.058888374386974E-4</v>
      </c>
      <c r="H9" t="s">
        <v>2431</v>
      </c>
      <c r="I9" t="s">
        <v>2431</v>
      </c>
      <c r="J9" t="s">
        <v>2431</v>
      </c>
      <c r="K9" t="s">
        <v>2431</v>
      </c>
    </row>
    <row r="10" spans="1:11" x14ac:dyDescent="0.25">
      <c r="A10" s="5" t="s">
        <v>7728</v>
      </c>
      <c r="B10" s="5" t="s">
        <v>19</v>
      </c>
      <c r="C10" t="s">
        <v>7957</v>
      </c>
      <c r="D10">
        <v>898</v>
      </c>
      <c r="E10">
        <v>6.4606510251302403E-4</v>
      </c>
      <c r="F10">
        <v>8.9592378021295443E-4</v>
      </c>
      <c r="G10">
        <v>0.47102616808995001</v>
      </c>
      <c r="H10" t="s">
        <v>2431</v>
      </c>
      <c r="I10" t="s">
        <v>2431</v>
      </c>
      <c r="J10" t="s">
        <v>2431</v>
      </c>
      <c r="K10" t="s">
        <v>2431</v>
      </c>
    </row>
    <row r="11" spans="1:11" x14ac:dyDescent="0.25">
      <c r="A11" s="5" t="s">
        <v>7749</v>
      </c>
      <c r="B11" s="5" t="s">
        <v>19</v>
      </c>
      <c r="C11" t="s">
        <v>7726</v>
      </c>
      <c r="D11">
        <v>535</v>
      </c>
      <c r="E11">
        <v>0.20313051691193332</v>
      </c>
      <c r="F11">
        <v>3.2549644254655737E-2</v>
      </c>
      <c r="G11">
        <v>4.3579228913348604E-10</v>
      </c>
      <c r="H11" t="s">
        <v>7958</v>
      </c>
      <c r="I11" t="s">
        <v>7959</v>
      </c>
      <c r="J11" t="s">
        <v>7960</v>
      </c>
      <c r="K11" t="s">
        <v>7961</v>
      </c>
    </row>
    <row r="12" spans="1:11" x14ac:dyDescent="0.25">
      <c r="A12" s="5" t="s">
        <v>7749</v>
      </c>
      <c r="B12" s="5" t="s">
        <v>19</v>
      </c>
      <c r="C12" t="s">
        <v>7947</v>
      </c>
      <c r="D12">
        <v>535</v>
      </c>
      <c r="E12">
        <v>0.20317915902865791</v>
      </c>
      <c r="F12">
        <v>3.2552776525151497E-2</v>
      </c>
      <c r="G12">
        <v>4.3330894423620058E-10</v>
      </c>
      <c r="H12" t="s">
        <v>2431</v>
      </c>
      <c r="I12" t="s">
        <v>2431</v>
      </c>
      <c r="J12" t="s">
        <v>2431</v>
      </c>
      <c r="K12" t="s">
        <v>2431</v>
      </c>
    </row>
    <row r="13" spans="1:11" x14ac:dyDescent="0.25">
      <c r="A13" s="5" t="s">
        <v>7749</v>
      </c>
      <c r="B13" s="5" t="s">
        <v>19</v>
      </c>
      <c r="C13" t="s">
        <v>7948</v>
      </c>
      <c r="D13">
        <v>535</v>
      </c>
      <c r="E13">
        <v>-8.1741281013942999E-2</v>
      </c>
      <c r="F13">
        <v>9.000611037710006E-2</v>
      </c>
      <c r="G13">
        <v>0.3641963123409252</v>
      </c>
      <c r="H13" t="s">
        <v>7962</v>
      </c>
      <c r="I13" t="s">
        <v>7963</v>
      </c>
      <c r="J13" t="s">
        <v>7964</v>
      </c>
      <c r="K13" t="s">
        <v>2431</v>
      </c>
    </row>
    <row r="14" spans="1:11" x14ac:dyDescent="0.25">
      <c r="A14" s="5" t="s">
        <v>7749</v>
      </c>
      <c r="B14" s="5" t="s">
        <v>19</v>
      </c>
      <c r="C14" t="s">
        <v>7952</v>
      </c>
      <c r="D14">
        <v>535</v>
      </c>
      <c r="E14">
        <v>0.17112848637265307</v>
      </c>
      <c r="F14">
        <v>3.1728276649525933E-2</v>
      </c>
      <c r="G14">
        <v>6.9073759728704721E-8</v>
      </c>
      <c r="H14" t="s">
        <v>2431</v>
      </c>
      <c r="I14" t="s">
        <v>2431</v>
      </c>
      <c r="J14" t="s">
        <v>2431</v>
      </c>
      <c r="K14" t="s">
        <v>2431</v>
      </c>
    </row>
    <row r="15" spans="1:11" x14ac:dyDescent="0.25">
      <c r="A15" s="5" t="s">
        <v>7749</v>
      </c>
      <c r="B15" s="5" t="s">
        <v>19</v>
      </c>
      <c r="C15" t="s">
        <v>7953</v>
      </c>
      <c r="D15">
        <v>535</v>
      </c>
      <c r="E15">
        <v>2.1652139982228029E-2</v>
      </c>
      <c r="F15">
        <v>7.0772223594872216E-2</v>
      </c>
      <c r="G15">
        <v>0.75976863968668962</v>
      </c>
      <c r="H15" t="s">
        <v>2431</v>
      </c>
      <c r="I15" t="s">
        <v>2431</v>
      </c>
      <c r="J15" t="s">
        <v>2431</v>
      </c>
      <c r="K15" t="s">
        <v>2431</v>
      </c>
    </row>
    <row r="16" spans="1:11" x14ac:dyDescent="0.25">
      <c r="A16" s="5" t="s">
        <v>7749</v>
      </c>
      <c r="B16" s="5" t="s">
        <v>19</v>
      </c>
      <c r="C16" t="s">
        <v>7954</v>
      </c>
      <c r="D16">
        <v>535</v>
      </c>
      <c r="E16">
        <v>2.1652139982228029E-2</v>
      </c>
      <c r="F16">
        <v>6.922154486558986E-2</v>
      </c>
      <c r="G16">
        <v>0.75455867723382908</v>
      </c>
      <c r="H16" t="s">
        <v>2431</v>
      </c>
      <c r="I16" t="s">
        <v>2431</v>
      </c>
      <c r="J16" t="s">
        <v>2431</v>
      </c>
      <c r="K16" t="s">
        <v>2431</v>
      </c>
    </row>
    <row r="17" spans="1:11" x14ac:dyDescent="0.25">
      <c r="A17" s="5" t="s">
        <v>7749</v>
      </c>
      <c r="B17" s="5" t="s">
        <v>19</v>
      </c>
      <c r="C17" t="s">
        <v>7955</v>
      </c>
      <c r="D17">
        <v>535</v>
      </c>
      <c r="E17">
        <v>0.32683583458472842</v>
      </c>
      <c r="F17">
        <v>0.12968771650544345</v>
      </c>
      <c r="G17">
        <v>1.2020053060874209E-2</v>
      </c>
      <c r="H17" t="s">
        <v>2431</v>
      </c>
      <c r="I17" t="s">
        <v>2431</v>
      </c>
      <c r="J17" t="s">
        <v>2431</v>
      </c>
      <c r="K17" t="s">
        <v>2431</v>
      </c>
    </row>
    <row r="18" spans="1:11" x14ac:dyDescent="0.25">
      <c r="A18" s="5" t="s">
        <v>7749</v>
      </c>
      <c r="B18" s="5" t="s">
        <v>19</v>
      </c>
      <c r="C18" t="s">
        <v>7956</v>
      </c>
      <c r="D18">
        <v>535</v>
      </c>
      <c r="E18">
        <v>0.32683583458472842</v>
      </c>
      <c r="F18">
        <v>0.1403351251057314</v>
      </c>
      <c r="G18">
        <v>2.0233015641388869E-2</v>
      </c>
      <c r="H18" t="s">
        <v>2431</v>
      </c>
      <c r="I18" t="s">
        <v>2431</v>
      </c>
      <c r="J18" t="s">
        <v>2431</v>
      </c>
      <c r="K18" t="s">
        <v>2431</v>
      </c>
    </row>
    <row r="19" spans="1:11" x14ac:dyDescent="0.25">
      <c r="A19" s="5" t="s">
        <v>7749</v>
      </c>
      <c r="B19" s="5" t="s">
        <v>19</v>
      </c>
      <c r="C19" t="s">
        <v>7957</v>
      </c>
      <c r="D19">
        <v>535</v>
      </c>
      <c r="E19">
        <v>4.6658480018806799E-3</v>
      </c>
      <c r="F19">
        <v>1.37640440371309E-3</v>
      </c>
      <c r="G19">
        <v>7.5102077230280041E-4</v>
      </c>
      <c r="H19" t="s">
        <v>2431</v>
      </c>
      <c r="I19" t="s">
        <v>2431</v>
      </c>
      <c r="J19" t="s">
        <v>2431</v>
      </c>
      <c r="K19" t="s">
        <v>2431</v>
      </c>
    </row>
    <row r="20" spans="1:11" x14ac:dyDescent="0.25">
      <c r="A20" s="5" t="s">
        <v>7742</v>
      </c>
      <c r="B20" s="5" t="s">
        <v>19</v>
      </c>
      <c r="C20" t="s">
        <v>7726</v>
      </c>
      <c r="D20">
        <v>691</v>
      </c>
      <c r="E20">
        <v>3.2994466097906999E-3</v>
      </c>
      <c r="F20">
        <v>1.4137391162783099E-3</v>
      </c>
      <c r="G20">
        <v>1.9603889854673779E-2</v>
      </c>
      <c r="H20" t="s">
        <v>7965</v>
      </c>
      <c r="I20" t="s">
        <v>7966</v>
      </c>
      <c r="J20" t="s">
        <v>7967</v>
      </c>
      <c r="K20" t="s">
        <v>7968</v>
      </c>
    </row>
    <row r="21" spans="1:11" x14ac:dyDescent="0.25">
      <c r="A21" s="5" t="s">
        <v>7742</v>
      </c>
      <c r="B21" s="5" t="s">
        <v>19</v>
      </c>
      <c r="C21" t="s">
        <v>7947</v>
      </c>
      <c r="D21">
        <v>691</v>
      </c>
      <c r="E21">
        <v>3.2995057527067302E-3</v>
      </c>
      <c r="F21">
        <v>1.4137483091797699E-3</v>
      </c>
      <c r="G21">
        <v>1.9602493501652891E-2</v>
      </c>
      <c r="H21" t="s">
        <v>2431</v>
      </c>
      <c r="I21" t="s">
        <v>2431</v>
      </c>
      <c r="J21" t="s">
        <v>2431</v>
      </c>
      <c r="K21" t="s">
        <v>2431</v>
      </c>
    </row>
    <row r="22" spans="1:11" x14ac:dyDescent="0.25">
      <c r="A22" s="5" t="s">
        <v>7742</v>
      </c>
      <c r="B22" s="5" t="s">
        <v>19</v>
      </c>
      <c r="C22" t="s">
        <v>7948</v>
      </c>
      <c r="D22">
        <v>691</v>
      </c>
      <c r="E22">
        <v>-2.745229346851404E-4</v>
      </c>
      <c r="F22">
        <v>3.7112308545993299E-3</v>
      </c>
      <c r="G22">
        <v>0.94105504237639603</v>
      </c>
      <c r="H22" t="s">
        <v>7969</v>
      </c>
      <c r="I22" t="s">
        <v>7970</v>
      </c>
      <c r="J22" t="s">
        <v>7971</v>
      </c>
      <c r="K22" t="s">
        <v>2431</v>
      </c>
    </row>
    <row r="23" spans="1:11" x14ac:dyDescent="0.25">
      <c r="A23" s="5" t="s">
        <v>7742</v>
      </c>
      <c r="B23" s="5" t="s">
        <v>19</v>
      </c>
      <c r="C23" t="s">
        <v>7952</v>
      </c>
      <c r="D23">
        <v>691</v>
      </c>
      <c r="E23">
        <v>1.6975079620413899E-3</v>
      </c>
      <c r="F23">
        <v>1.6446951811438699E-3</v>
      </c>
      <c r="G23">
        <v>0.30202012878163403</v>
      </c>
      <c r="H23" t="s">
        <v>2431</v>
      </c>
      <c r="I23" t="s">
        <v>2431</v>
      </c>
      <c r="J23" t="s">
        <v>2431</v>
      </c>
      <c r="K23" t="s">
        <v>2431</v>
      </c>
    </row>
    <row r="24" spans="1:11" x14ac:dyDescent="0.25">
      <c r="A24" s="5" t="s">
        <v>7742</v>
      </c>
      <c r="B24" s="5" t="s">
        <v>19</v>
      </c>
      <c r="C24" t="s">
        <v>7953</v>
      </c>
      <c r="D24">
        <v>691</v>
      </c>
      <c r="E24">
        <v>-5.5395212137965277E-4</v>
      </c>
      <c r="F24">
        <v>3.3501008465555999E-3</v>
      </c>
      <c r="G24">
        <v>0.8687138976952149</v>
      </c>
      <c r="H24" t="s">
        <v>2431</v>
      </c>
      <c r="I24" t="s">
        <v>2431</v>
      </c>
      <c r="J24" t="s">
        <v>2431</v>
      </c>
      <c r="K24" t="s">
        <v>2431</v>
      </c>
    </row>
    <row r="25" spans="1:11" x14ac:dyDescent="0.25">
      <c r="A25" s="5" t="s">
        <v>7742</v>
      </c>
      <c r="B25" s="5" t="s">
        <v>19</v>
      </c>
      <c r="C25" t="s">
        <v>7954</v>
      </c>
      <c r="D25">
        <v>691</v>
      </c>
      <c r="E25">
        <v>-5.5395212137965277E-4</v>
      </c>
      <c r="F25">
        <v>3.3933257053736102E-3</v>
      </c>
      <c r="G25">
        <v>0.87037132620789648</v>
      </c>
      <c r="H25" t="s">
        <v>2431</v>
      </c>
      <c r="I25" t="s">
        <v>2431</v>
      </c>
      <c r="J25" t="s">
        <v>2431</v>
      </c>
      <c r="K25" t="s">
        <v>2431</v>
      </c>
    </row>
    <row r="26" spans="1:11" x14ac:dyDescent="0.25">
      <c r="A26" s="5" t="s">
        <v>7742</v>
      </c>
      <c r="B26" s="5" t="s">
        <v>19</v>
      </c>
      <c r="C26" t="s">
        <v>7955</v>
      </c>
      <c r="D26">
        <v>691</v>
      </c>
      <c r="E26">
        <v>2.4905846004655801E-3</v>
      </c>
      <c r="F26">
        <v>5.5920247968249499E-3</v>
      </c>
      <c r="G26">
        <v>0.6561837486271378</v>
      </c>
      <c r="H26" t="s">
        <v>2431</v>
      </c>
      <c r="I26" t="s">
        <v>2431</v>
      </c>
      <c r="J26" t="s">
        <v>2431</v>
      </c>
      <c r="K26" t="s">
        <v>2431</v>
      </c>
    </row>
    <row r="27" spans="1:11" x14ac:dyDescent="0.25">
      <c r="A27" s="5" t="s">
        <v>7742</v>
      </c>
      <c r="B27" s="5" t="s">
        <v>19</v>
      </c>
      <c r="C27" t="s">
        <v>7956</v>
      </c>
      <c r="D27">
        <v>691</v>
      </c>
      <c r="E27">
        <v>2.4905846004655801E-3</v>
      </c>
      <c r="F27">
        <v>6.00990106608126E-3</v>
      </c>
      <c r="G27">
        <v>0.67870004610198653</v>
      </c>
      <c r="H27" t="s">
        <v>2431</v>
      </c>
      <c r="I27" t="s">
        <v>2431</v>
      </c>
      <c r="J27" t="s">
        <v>2431</v>
      </c>
      <c r="K27" t="s">
        <v>2431</v>
      </c>
    </row>
    <row r="28" spans="1:11" x14ac:dyDescent="0.25">
      <c r="A28" s="5" t="s">
        <v>7742</v>
      </c>
      <c r="B28" s="5" t="s">
        <v>19</v>
      </c>
      <c r="C28" t="s">
        <v>7957</v>
      </c>
      <c r="D28">
        <v>691</v>
      </c>
      <c r="E28">
        <v>1.10396956897394E-3</v>
      </c>
      <c r="F28">
        <v>1.0599452319804499E-3</v>
      </c>
      <c r="G28">
        <v>0.29799285381646212</v>
      </c>
      <c r="H28" t="s">
        <v>2431</v>
      </c>
      <c r="I28" t="s">
        <v>2431</v>
      </c>
      <c r="J28" t="s">
        <v>2431</v>
      </c>
      <c r="K28" t="s">
        <v>2431</v>
      </c>
    </row>
    <row r="29" spans="1:11" x14ac:dyDescent="0.25">
      <c r="A29" s="5" t="s">
        <v>7739</v>
      </c>
      <c r="B29" s="5" t="s">
        <v>19</v>
      </c>
      <c r="C29" t="s">
        <v>7726</v>
      </c>
      <c r="D29">
        <v>537</v>
      </c>
      <c r="E29">
        <v>-1.559479862323992E-2</v>
      </c>
      <c r="F29">
        <v>2.123971309566566E-2</v>
      </c>
      <c r="G29">
        <v>0.4628096029760817</v>
      </c>
      <c r="H29" t="s">
        <v>7972</v>
      </c>
      <c r="I29" t="s">
        <v>7973</v>
      </c>
      <c r="J29" t="s">
        <v>7974</v>
      </c>
      <c r="K29" t="s">
        <v>7975</v>
      </c>
    </row>
    <row r="30" spans="1:11" x14ac:dyDescent="0.25">
      <c r="A30" s="5" t="s">
        <v>7739</v>
      </c>
      <c r="B30" s="5" t="s">
        <v>19</v>
      </c>
      <c r="C30" t="s">
        <v>7947</v>
      </c>
      <c r="D30">
        <v>537</v>
      </c>
      <c r="E30">
        <v>-1.559482525459753E-2</v>
      </c>
      <c r="F30">
        <v>2.123969267952161E-2</v>
      </c>
      <c r="G30">
        <v>0.46280840885943914</v>
      </c>
      <c r="H30" t="s">
        <v>2431</v>
      </c>
      <c r="I30" t="s">
        <v>2431</v>
      </c>
      <c r="J30" t="s">
        <v>2431</v>
      </c>
      <c r="K30" t="s">
        <v>2431</v>
      </c>
    </row>
    <row r="31" spans="1:11" x14ac:dyDescent="0.25">
      <c r="A31" s="5" t="s">
        <v>7739</v>
      </c>
      <c r="B31" s="5" t="s">
        <v>19</v>
      </c>
      <c r="C31" t="s">
        <v>7948</v>
      </c>
      <c r="D31">
        <v>537</v>
      </c>
      <c r="E31">
        <v>-2.8439690514480521E-2</v>
      </c>
      <c r="F31">
        <v>2.8505157943794851E-2</v>
      </c>
      <c r="G31">
        <v>0.31887427748487274</v>
      </c>
      <c r="H31" t="s">
        <v>7976</v>
      </c>
      <c r="I31" t="s">
        <v>7977</v>
      </c>
      <c r="J31" t="s">
        <v>7978</v>
      </c>
      <c r="K31" t="s">
        <v>2431</v>
      </c>
    </row>
    <row r="32" spans="1:11" x14ac:dyDescent="0.25">
      <c r="A32" s="5" t="s">
        <v>7739</v>
      </c>
      <c r="B32" s="5" t="s">
        <v>19</v>
      </c>
      <c r="C32" t="s">
        <v>7952</v>
      </c>
      <c r="D32">
        <v>537</v>
      </c>
      <c r="E32">
        <v>-9.06131130726953E-3</v>
      </c>
      <c r="F32">
        <v>2.295336719449249E-2</v>
      </c>
      <c r="G32">
        <v>0.69301229805842768</v>
      </c>
      <c r="H32" t="s">
        <v>2431</v>
      </c>
      <c r="I32" t="s">
        <v>2431</v>
      </c>
      <c r="J32" t="s">
        <v>2431</v>
      </c>
      <c r="K32" t="s">
        <v>2431</v>
      </c>
    </row>
    <row r="33" spans="1:11" x14ac:dyDescent="0.25">
      <c r="A33" s="5" t="s">
        <v>7739</v>
      </c>
      <c r="B33" s="5" t="s">
        <v>19</v>
      </c>
      <c r="C33" t="s">
        <v>7953</v>
      </c>
      <c r="D33">
        <v>537</v>
      </c>
      <c r="E33">
        <v>-1.88151428982124E-2</v>
      </c>
      <c r="F33">
        <v>1.7043136848265458E-2</v>
      </c>
      <c r="G33">
        <v>0.27010071781042827</v>
      </c>
      <c r="H33" t="s">
        <v>2431</v>
      </c>
      <c r="I33" t="s">
        <v>2431</v>
      </c>
      <c r="J33" t="s">
        <v>2431</v>
      </c>
      <c r="K33" t="s">
        <v>2431</v>
      </c>
    </row>
    <row r="34" spans="1:11" x14ac:dyDescent="0.25">
      <c r="A34" s="5" t="s">
        <v>7739</v>
      </c>
      <c r="B34" s="5" t="s">
        <v>19</v>
      </c>
      <c r="C34" t="s">
        <v>7954</v>
      </c>
      <c r="D34">
        <v>537</v>
      </c>
      <c r="E34">
        <v>-1.88151428982124E-2</v>
      </c>
      <c r="F34">
        <v>1.8741700974323369E-2</v>
      </c>
      <c r="G34">
        <v>0.31587082405338301</v>
      </c>
      <c r="H34" t="s">
        <v>2431</v>
      </c>
      <c r="I34" t="s">
        <v>2431</v>
      </c>
      <c r="J34" t="s">
        <v>2431</v>
      </c>
      <c r="K34" t="s">
        <v>2431</v>
      </c>
    </row>
    <row r="35" spans="1:11" x14ac:dyDescent="0.25">
      <c r="A35" s="5" t="s">
        <v>7739</v>
      </c>
      <c r="B35" s="5" t="s">
        <v>19</v>
      </c>
      <c r="C35" t="s">
        <v>7955</v>
      </c>
      <c r="D35">
        <v>537</v>
      </c>
      <c r="E35">
        <v>4.7567944843299508E-2</v>
      </c>
      <c r="F35">
        <v>6.4284949627505583E-2</v>
      </c>
      <c r="G35">
        <v>0.45965150621340922</v>
      </c>
      <c r="H35" t="s">
        <v>2431</v>
      </c>
      <c r="I35" t="s">
        <v>2431</v>
      </c>
      <c r="J35" t="s">
        <v>2431</v>
      </c>
      <c r="K35" t="s">
        <v>2431</v>
      </c>
    </row>
    <row r="36" spans="1:11" x14ac:dyDescent="0.25">
      <c r="A36" s="5" t="s">
        <v>7739</v>
      </c>
      <c r="B36" s="5" t="s">
        <v>19</v>
      </c>
      <c r="C36" t="s">
        <v>7956</v>
      </c>
      <c r="D36">
        <v>537</v>
      </c>
      <c r="E36">
        <v>4.7567944843299508E-2</v>
      </c>
      <c r="F36">
        <v>6.570097133360335E-2</v>
      </c>
      <c r="G36">
        <v>0.46937748173278659</v>
      </c>
      <c r="H36" t="s">
        <v>2431</v>
      </c>
      <c r="I36" t="s">
        <v>2431</v>
      </c>
      <c r="J36" t="s">
        <v>2431</v>
      </c>
      <c r="K36" t="s">
        <v>2431</v>
      </c>
    </row>
    <row r="37" spans="1:11" x14ac:dyDescent="0.25">
      <c r="A37" s="5" t="s">
        <v>7739</v>
      </c>
      <c r="B37" s="5" t="s">
        <v>19</v>
      </c>
      <c r="C37" t="s">
        <v>7957</v>
      </c>
      <c r="D37">
        <v>537</v>
      </c>
      <c r="E37">
        <v>4.9479605559279039E-4</v>
      </c>
      <c r="F37">
        <v>7.3185668330043828E-4</v>
      </c>
      <c r="G37">
        <v>0.49927993203494347</v>
      </c>
      <c r="H37" t="s">
        <v>2431</v>
      </c>
      <c r="I37" t="s">
        <v>2431</v>
      </c>
      <c r="J37" t="s">
        <v>2431</v>
      </c>
      <c r="K37" t="s">
        <v>2431</v>
      </c>
    </row>
    <row r="38" spans="1:11" x14ac:dyDescent="0.25">
      <c r="A38" s="5" t="s">
        <v>7736</v>
      </c>
      <c r="B38" s="5" t="s">
        <v>19</v>
      </c>
      <c r="C38" t="s">
        <v>7726</v>
      </c>
      <c r="D38">
        <v>801</v>
      </c>
      <c r="E38">
        <v>-6.5999818766833709E-2</v>
      </c>
      <c r="F38">
        <v>1.8711638232893419E-2</v>
      </c>
      <c r="G38">
        <v>4.1996851042104359E-4</v>
      </c>
      <c r="H38" t="s">
        <v>7979</v>
      </c>
      <c r="I38" t="s">
        <v>7980</v>
      </c>
      <c r="J38" t="s">
        <v>7981</v>
      </c>
      <c r="K38" t="s">
        <v>7982</v>
      </c>
    </row>
    <row r="39" spans="1:11" x14ac:dyDescent="0.25">
      <c r="A39" s="5" t="s">
        <v>7736</v>
      </c>
      <c r="B39" s="5" t="s">
        <v>19</v>
      </c>
      <c r="C39" t="s">
        <v>7947</v>
      </c>
      <c r="D39">
        <v>801</v>
      </c>
      <c r="E39">
        <v>-6.5998921662542828E-2</v>
      </c>
      <c r="F39">
        <v>1.8711812164713369E-2</v>
      </c>
      <c r="G39">
        <v>4.2009658566513988E-4</v>
      </c>
      <c r="H39" t="s">
        <v>2431</v>
      </c>
      <c r="I39" t="s">
        <v>2431</v>
      </c>
      <c r="J39" t="s">
        <v>2431</v>
      </c>
      <c r="K39" t="s">
        <v>2431</v>
      </c>
    </row>
    <row r="40" spans="1:11" x14ac:dyDescent="0.25">
      <c r="A40" s="5" t="s">
        <v>7736</v>
      </c>
      <c r="B40" s="5" t="s">
        <v>19</v>
      </c>
      <c r="C40" t="s">
        <v>7948</v>
      </c>
      <c r="D40">
        <v>801</v>
      </c>
      <c r="E40">
        <v>-3.9033465248454073E-2</v>
      </c>
      <c r="F40">
        <v>2.5688674097323949E-2</v>
      </c>
      <c r="G40">
        <v>0.129036929216966</v>
      </c>
      <c r="H40" t="s">
        <v>7983</v>
      </c>
      <c r="I40" t="s">
        <v>7984</v>
      </c>
      <c r="J40" t="s">
        <v>7985</v>
      </c>
      <c r="K40" t="s">
        <v>2431</v>
      </c>
    </row>
    <row r="41" spans="1:11" x14ac:dyDescent="0.25">
      <c r="A41" s="5" t="s">
        <v>7736</v>
      </c>
      <c r="B41" s="5" t="s">
        <v>19</v>
      </c>
      <c r="C41" t="s">
        <v>7952</v>
      </c>
      <c r="D41">
        <v>801</v>
      </c>
      <c r="E41">
        <v>-3.8676335691539249E-2</v>
      </c>
      <c r="F41">
        <v>2.2265227953395441E-2</v>
      </c>
      <c r="G41">
        <v>8.2374212121577084E-2</v>
      </c>
      <c r="H41" t="s">
        <v>2431</v>
      </c>
      <c r="I41" t="s">
        <v>2431</v>
      </c>
      <c r="J41" t="s">
        <v>2431</v>
      </c>
      <c r="K41" t="s">
        <v>2431</v>
      </c>
    </row>
    <row r="42" spans="1:11" x14ac:dyDescent="0.25">
      <c r="A42" s="5" t="s">
        <v>7736</v>
      </c>
      <c r="B42" s="5" t="s">
        <v>19</v>
      </c>
      <c r="C42" t="s">
        <v>7953</v>
      </c>
      <c r="D42">
        <v>801</v>
      </c>
      <c r="E42">
        <v>-4.3311275557000428E-2</v>
      </c>
      <c r="F42">
        <v>2.099829048028103E-2</v>
      </c>
      <c r="G42">
        <v>3.9472025387705882E-2</v>
      </c>
      <c r="H42" t="s">
        <v>2431</v>
      </c>
      <c r="I42" t="s">
        <v>2431</v>
      </c>
      <c r="J42" t="s">
        <v>2431</v>
      </c>
      <c r="K42" t="s">
        <v>2431</v>
      </c>
    </row>
    <row r="43" spans="1:11" x14ac:dyDescent="0.25">
      <c r="A43" s="5" t="s">
        <v>7736</v>
      </c>
      <c r="B43" s="5" t="s">
        <v>19</v>
      </c>
      <c r="C43" t="s">
        <v>7954</v>
      </c>
      <c r="D43">
        <v>801</v>
      </c>
      <c r="E43">
        <v>-4.3311275557000428E-2</v>
      </c>
      <c r="F43">
        <v>2.143180212015286E-2</v>
      </c>
      <c r="G43">
        <v>4.3623996999879913E-2</v>
      </c>
      <c r="H43" t="s">
        <v>2431</v>
      </c>
      <c r="I43" t="s">
        <v>2431</v>
      </c>
      <c r="J43" t="s">
        <v>2431</v>
      </c>
      <c r="K43" t="s">
        <v>2431</v>
      </c>
    </row>
    <row r="44" spans="1:11" x14ac:dyDescent="0.25">
      <c r="A44" s="5" t="s">
        <v>7736</v>
      </c>
      <c r="B44" s="5" t="s">
        <v>19</v>
      </c>
      <c r="C44" t="s">
        <v>7955</v>
      </c>
      <c r="D44">
        <v>801</v>
      </c>
      <c r="E44">
        <v>-4.3311275557000428E-2</v>
      </c>
      <c r="F44">
        <v>6.2089481392375287E-2</v>
      </c>
      <c r="G44">
        <v>0.48565369965910821</v>
      </c>
      <c r="H44" t="s">
        <v>2431</v>
      </c>
      <c r="I44" t="s">
        <v>2431</v>
      </c>
      <c r="J44" t="s">
        <v>2431</v>
      </c>
      <c r="K44" t="s">
        <v>2431</v>
      </c>
    </row>
    <row r="45" spans="1:11" x14ac:dyDescent="0.25">
      <c r="A45" s="5" t="s">
        <v>7736</v>
      </c>
      <c r="B45" s="5" t="s">
        <v>19</v>
      </c>
      <c r="C45" t="s">
        <v>7956</v>
      </c>
      <c r="D45">
        <v>801</v>
      </c>
      <c r="E45">
        <v>-4.3311275557000428E-2</v>
      </c>
      <c r="F45">
        <v>6.3442341317298021E-2</v>
      </c>
      <c r="G45">
        <v>0.49500214047375823</v>
      </c>
      <c r="H45" t="s">
        <v>2431</v>
      </c>
      <c r="I45" t="s">
        <v>2431</v>
      </c>
      <c r="J45" t="s">
        <v>2431</v>
      </c>
      <c r="K45" t="s">
        <v>2431</v>
      </c>
    </row>
    <row r="46" spans="1:11" x14ac:dyDescent="0.25">
      <c r="A46" s="5" t="s">
        <v>7736</v>
      </c>
      <c r="B46" s="5" t="s">
        <v>19</v>
      </c>
      <c r="C46" t="s">
        <v>7957</v>
      </c>
      <c r="D46">
        <v>801</v>
      </c>
      <c r="E46">
        <v>-8.8028182087754965E-4</v>
      </c>
      <c r="F46">
        <v>5.7509410843416709E-4</v>
      </c>
      <c r="G46">
        <v>0.12624569205236261</v>
      </c>
      <c r="H46" t="s">
        <v>2431</v>
      </c>
      <c r="I46" t="s">
        <v>2431</v>
      </c>
      <c r="J46" t="s">
        <v>2431</v>
      </c>
      <c r="K46" t="s">
        <v>2431</v>
      </c>
    </row>
    <row r="47" spans="1:11" x14ac:dyDescent="0.25">
      <c r="A47" s="5" t="s">
        <v>7740</v>
      </c>
      <c r="B47" s="5" t="s">
        <v>19</v>
      </c>
      <c r="C47" t="s">
        <v>7726</v>
      </c>
      <c r="D47">
        <v>693</v>
      </c>
      <c r="E47">
        <v>1.11069365790102E-2</v>
      </c>
      <c r="F47">
        <v>2.1005619593452759E-2</v>
      </c>
      <c r="G47">
        <v>0.59697177856900163</v>
      </c>
      <c r="H47" t="s">
        <v>7986</v>
      </c>
      <c r="I47" t="s">
        <v>7987</v>
      </c>
      <c r="J47" t="s">
        <v>7988</v>
      </c>
      <c r="K47" t="s">
        <v>7989</v>
      </c>
    </row>
    <row r="48" spans="1:11" x14ac:dyDescent="0.25">
      <c r="A48" s="5" t="s">
        <v>7740</v>
      </c>
      <c r="B48" s="5" t="s">
        <v>19</v>
      </c>
      <c r="C48" t="s">
        <v>7947</v>
      </c>
      <c r="D48">
        <v>693</v>
      </c>
      <c r="E48">
        <v>1.110700365655024E-2</v>
      </c>
      <c r="F48">
        <v>2.1005615491281038E-2</v>
      </c>
      <c r="G48">
        <v>0.59696949143754185</v>
      </c>
      <c r="H48" t="s">
        <v>2431</v>
      </c>
      <c r="I48" t="s">
        <v>2431</v>
      </c>
      <c r="J48" t="s">
        <v>2431</v>
      </c>
      <c r="K48" t="s">
        <v>2431</v>
      </c>
    </row>
    <row r="49" spans="1:11" x14ac:dyDescent="0.25">
      <c r="A49" s="5" t="s">
        <v>7740</v>
      </c>
      <c r="B49" s="5" t="s">
        <v>19</v>
      </c>
      <c r="C49" t="s">
        <v>7948</v>
      </c>
      <c r="D49">
        <v>693</v>
      </c>
      <c r="E49">
        <v>-5.0430152455025731E-2</v>
      </c>
      <c r="F49">
        <v>2.8694869482268369E-2</v>
      </c>
      <c r="G49">
        <v>7.9281820932977684E-2</v>
      </c>
      <c r="H49" t="s">
        <v>7990</v>
      </c>
      <c r="I49" t="s">
        <v>7991</v>
      </c>
      <c r="J49" t="s">
        <v>7992</v>
      </c>
      <c r="K49" t="s">
        <v>2431</v>
      </c>
    </row>
    <row r="50" spans="1:11" x14ac:dyDescent="0.25">
      <c r="A50" s="5" t="s">
        <v>7740</v>
      </c>
      <c r="B50" s="5" t="s">
        <v>19</v>
      </c>
      <c r="C50" t="s">
        <v>7952</v>
      </c>
      <c r="D50">
        <v>693</v>
      </c>
      <c r="E50">
        <v>3.2407853357213648E-2</v>
      </c>
      <c r="F50">
        <v>2.2523129517417029E-2</v>
      </c>
      <c r="G50">
        <v>0.15018738407896678</v>
      </c>
      <c r="H50" t="s">
        <v>2431</v>
      </c>
      <c r="I50" t="s">
        <v>2431</v>
      </c>
      <c r="J50" t="s">
        <v>2431</v>
      </c>
      <c r="K50" t="s">
        <v>2431</v>
      </c>
    </row>
    <row r="51" spans="1:11" x14ac:dyDescent="0.25">
      <c r="A51" s="5" t="s">
        <v>7740</v>
      </c>
      <c r="B51" s="5" t="s">
        <v>19</v>
      </c>
      <c r="C51" t="s">
        <v>7953</v>
      </c>
      <c r="D51">
        <v>693</v>
      </c>
      <c r="E51">
        <v>-3.1972507495288101E-3</v>
      </c>
      <c r="F51">
        <v>1.805187619381371E-2</v>
      </c>
      <c r="G51">
        <v>0.85947020397487506</v>
      </c>
      <c r="H51" t="s">
        <v>2431</v>
      </c>
      <c r="I51" t="s">
        <v>2431</v>
      </c>
      <c r="J51" t="s">
        <v>2431</v>
      </c>
      <c r="K51" t="s">
        <v>2431</v>
      </c>
    </row>
    <row r="52" spans="1:11" x14ac:dyDescent="0.25">
      <c r="A52" s="5" t="s">
        <v>7740</v>
      </c>
      <c r="B52" s="5" t="s">
        <v>19</v>
      </c>
      <c r="C52" t="s">
        <v>7954</v>
      </c>
      <c r="D52">
        <v>693</v>
      </c>
      <c r="E52">
        <v>-3.1972507495288101E-3</v>
      </c>
      <c r="F52">
        <v>1.8896821481831211E-2</v>
      </c>
      <c r="G52">
        <v>0.86569258113869019</v>
      </c>
      <c r="H52" t="s">
        <v>2431</v>
      </c>
      <c r="I52" t="s">
        <v>2431</v>
      </c>
      <c r="J52" t="s">
        <v>2431</v>
      </c>
      <c r="K52" t="s">
        <v>2431</v>
      </c>
    </row>
    <row r="53" spans="1:11" x14ac:dyDescent="0.25">
      <c r="A53" s="5" t="s">
        <v>7740</v>
      </c>
      <c r="B53" s="5" t="s">
        <v>19</v>
      </c>
      <c r="C53" t="s">
        <v>7955</v>
      </c>
      <c r="D53">
        <v>693</v>
      </c>
      <c r="E53">
        <v>-3.1972507495288101E-3</v>
      </c>
      <c r="F53">
        <v>7.1932824781424903E-2</v>
      </c>
      <c r="G53">
        <v>0.96456033895998838</v>
      </c>
      <c r="H53" t="s">
        <v>2431</v>
      </c>
      <c r="I53" t="s">
        <v>2431</v>
      </c>
      <c r="J53" t="s">
        <v>2431</v>
      </c>
      <c r="K53" t="s">
        <v>2431</v>
      </c>
    </row>
    <row r="54" spans="1:11" x14ac:dyDescent="0.25">
      <c r="A54" s="5" t="s">
        <v>7740</v>
      </c>
      <c r="B54" s="5" t="s">
        <v>19</v>
      </c>
      <c r="C54" t="s">
        <v>7956</v>
      </c>
      <c r="D54">
        <v>693</v>
      </c>
      <c r="E54">
        <v>-3.1972507495288101E-3</v>
      </c>
      <c r="F54">
        <v>6.9176276157234567E-2</v>
      </c>
      <c r="G54">
        <v>0.96314912045850276</v>
      </c>
      <c r="H54" t="s">
        <v>2431</v>
      </c>
      <c r="I54" t="s">
        <v>2431</v>
      </c>
      <c r="J54" t="s">
        <v>2431</v>
      </c>
      <c r="K54" t="s">
        <v>2431</v>
      </c>
    </row>
    <row r="55" spans="1:11" x14ac:dyDescent="0.25">
      <c r="A55" s="5" t="s">
        <v>7740</v>
      </c>
      <c r="B55" s="5" t="s">
        <v>19</v>
      </c>
      <c r="C55" t="s">
        <v>7957</v>
      </c>
      <c r="D55">
        <v>693</v>
      </c>
      <c r="E55">
        <v>1.9976037099911702E-3</v>
      </c>
      <c r="F55">
        <v>6.3915938087368669E-4</v>
      </c>
      <c r="G55">
        <v>1.85023864735426E-3</v>
      </c>
      <c r="H55" t="s">
        <v>2431</v>
      </c>
      <c r="I55" t="s">
        <v>2431</v>
      </c>
      <c r="J55" t="s">
        <v>2431</v>
      </c>
      <c r="K55" t="s">
        <v>2431</v>
      </c>
    </row>
    <row r="56" spans="1:11" x14ac:dyDescent="0.25">
      <c r="A56" s="5" t="s">
        <v>7731</v>
      </c>
      <c r="B56" s="5" t="s">
        <v>19</v>
      </c>
      <c r="C56" t="s">
        <v>7726</v>
      </c>
      <c r="D56">
        <v>671</v>
      </c>
      <c r="E56">
        <v>-0.24299327858828795</v>
      </c>
      <c r="F56">
        <v>2.570325794743614E-2</v>
      </c>
      <c r="G56">
        <v>3.2677024250060758E-21</v>
      </c>
      <c r="H56" t="s">
        <v>7993</v>
      </c>
      <c r="I56" t="s">
        <v>7994</v>
      </c>
      <c r="J56" t="s">
        <v>7995</v>
      </c>
      <c r="K56" t="s">
        <v>7996</v>
      </c>
    </row>
    <row r="57" spans="1:11" x14ac:dyDescent="0.25">
      <c r="A57" s="5" t="s">
        <v>7731</v>
      </c>
      <c r="B57" s="5" t="s">
        <v>19</v>
      </c>
      <c r="C57" t="s">
        <v>7947</v>
      </c>
      <c r="D57">
        <v>671</v>
      </c>
      <c r="E57">
        <v>-0.24307638759966907</v>
      </c>
      <c r="F57">
        <v>2.570795529157659E-2</v>
      </c>
      <c r="G57">
        <v>3.221020375973363E-21</v>
      </c>
      <c r="H57" t="s">
        <v>2431</v>
      </c>
      <c r="I57" t="s">
        <v>2431</v>
      </c>
      <c r="J57" t="s">
        <v>2431</v>
      </c>
      <c r="K57" t="s">
        <v>2431</v>
      </c>
    </row>
    <row r="58" spans="1:11" x14ac:dyDescent="0.25">
      <c r="A58" s="5" t="s">
        <v>7731</v>
      </c>
      <c r="B58" s="5" t="s">
        <v>19</v>
      </c>
      <c r="C58" t="s">
        <v>7948</v>
      </c>
      <c r="D58">
        <v>671</v>
      </c>
      <c r="E58">
        <v>-0.33687175639595657</v>
      </c>
      <c r="F58">
        <v>9.2344022531668873E-2</v>
      </c>
      <c r="G58">
        <v>2.8484621182208966E-4</v>
      </c>
      <c r="H58" t="s">
        <v>7997</v>
      </c>
      <c r="I58" t="s">
        <v>7998</v>
      </c>
      <c r="J58" t="s">
        <v>7999</v>
      </c>
      <c r="K58" t="s">
        <v>2431</v>
      </c>
    </row>
    <row r="59" spans="1:11" x14ac:dyDescent="0.25">
      <c r="A59" s="5" t="s">
        <v>7731</v>
      </c>
      <c r="B59" s="5" t="s">
        <v>19</v>
      </c>
      <c r="C59" t="s">
        <v>7952</v>
      </c>
      <c r="D59">
        <v>671</v>
      </c>
      <c r="E59">
        <v>-0.25484316710121496</v>
      </c>
      <c r="F59">
        <v>3.122997654471156E-2</v>
      </c>
      <c r="G59">
        <v>3.344425941033622E-16</v>
      </c>
      <c r="H59" t="s">
        <v>2431</v>
      </c>
      <c r="I59" t="s">
        <v>2431</v>
      </c>
      <c r="J59" t="s">
        <v>2431</v>
      </c>
      <c r="K59" t="s">
        <v>2431</v>
      </c>
    </row>
    <row r="60" spans="1:11" x14ac:dyDescent="0.25">
      <c r="A60" s="5" t="s">
        <v>7731</v>
      </c>
      <c r="B60" s="5" t="s">
        <v>19</v>
      </c>
      <c r="C60" t="s">
        <v>7953</v>
      </c>
      <c r="D60">
        <v>671</v>
      </c>
      <c r="E60">
        <v>-0.25221875893056822</v>
      </c>
      <c r="F60">
        <v>0.15298774757427688</v>
      </c>
      <c r="G60">
        <v>9.969416334723856E-2</v>
      </c>
      <c r="H60" t="s">
        <v>2431</v>
      </c>
      <c r="I60" t="s">
        <v>2431</v>
      </c>
      <c r="J60" t="s">
        <v>2431</v>
      </c>
      <c r="K60" t="s">
        <v>2431</v>
      </c>
    </row>
    <row r="61" spans="1:11" x14ac:dyDescent="0.25">
      <c r="A61" s="5" t="s">
        <v>7731</v>
      </c>
      <c r="B61" s="5" t="s">
        <v>19</v>
      </c>
      <c r="C61" t="s">
        <v>7954</v>
      </c>
      <c r="D61">
        <v>671</v>
      </c>
      <c r="E61">
        <v>-0.26941425883601422</v>
      </c>
      <c r="F61">
        <v>0.16724373994873468</v>
      </c>
      <c r="G61">
        <v>0.10767077358930364</v>
      </c>
      <c r="H61" t="s">
        <v>2431</v>
      </c>
      <c r="I61" t="s">
        <v>2431</v>
      </c>
      <c r="J61" t="s">
        <v>2431</v>
      </c>
      <c r="K61" t="s">
        <v>2431</v>
      </c>
    </row>
    <row r="62" spans="1:11" x14ac:dyDescent="0.25">
      <c r="A62" s="5" t="s">
        <v>7731</v>
      </c>
      <c r="B62" s="5" t="s">
        <v>19</v>
      </c>
      <c r="C62" t="s">
        <v>7955</v>
      </c>
      <c r="D62">
        <v>671</v>
      </c>
      <c r="E62">
        <v>-0.26941425883601422</v>
      </c>
      <c r="F62">
        <v>0.13513448380290299</v>
      </c>
      <c r="G62">
        <v>4.6592539322566913E-2</v>
      </c>
      <c r="H62" t="s">
        <v>2431</v>
      </c>
      <c r="I62" t="s">
        <v>2431</v>
      </c>
      <c r="J62" t="s">
        <v>2431</v>
      </c>
      <c r="K62" t="s">
        <v>2431</v>
      </c>
    </row>
    <row r="63" spans="1:11" x14ac:dyDescent="0.25">
      <c r="A63" s="5" t="s">
        <v>7731</v>
      </c>
      <c r="B63" s="5" t="s">
        <v>19</v>
      </c>
      <c r="C63" t="s">
        <v>7956</v>
      </c>
      <c r="D63">
        <v>671</v>
      </c>
      <c r="E63">
        <v>-0.26941425883601422</v>
      </c>
      <c r="F63">
        <v>0.12645302022017194</v>
      </c>
      <c r="G63">
        <v>3.3489958802068183E-2</v>
      </c>
      <c r="H63" t="s">
        <v>2431</v>
      </c>
      <c r="I63" t="s">
        <v>2431</v>
      </c>
      <c r="J63" t="s">
        <v>2431</v>
      </c>
      <c r="K63" t="s">
        <v>2431</v>
      </c>
    </row>
    <row r="64" spans="1:11" x14ac:dyDescent="0.25">
      <c r="A64" s="5" t="s">
        <v>7731</v>
      </c>
      <c r="B64" s="5" t="s">
        <v>19</v>
      </c>
      <c r="C64" t="s">
        <v>7957</v>
      </c>
      <c r="D64">
        <v>671</v>
      </c>
      <c r="E64">
        <v>1.35926060147687E-3</v>
      </c>
      <c r="F64">
        <v>1.28421560250016E-3</v>
      </c>
      <c r="G64">
        <v>0.29023852272650663</v>
      </c>
      <c r="H64" t="s">
        <v>2431</v>
      </c>
      <c r="I64" t="s">
        <v>2431</v>
      </c>
      <c r="J64" t="s">
        <v>2431</v>
      </c>
      <c r="K64" t="s">
        <v>2431</v>
      </c>
    </row>
    <row r="65" spans="1:11" x14ac:dyDescent="0.25">
      <c r="A65" s="5" t="s">
        <v>7743</v>
      </c>
      <c r="B65" s="5" t="s">
        <v>19</v>
      </c>
      <c r="C65" t="s">
        <v>7726</v>
      </c>
      <c r="D65">
        <v>53</v>
      </c>
      <c r="E65">
        <v>0.48762951955490558</v>
      </c>
      <c r="F65">
        <v>0.10944517910234117</v>
      </c>
      <c r="G65">
        <v>8.3710288182688467E-6</v>
      </c>
      <c r="H65" t="s">
        <v>8000</v>
      </c>
      <c r="I65" t="s">
        <v>8001</v>
      </c>
      <c r="J65" t="s">
        <v>8002</v>
      </c>
      <c r="K65" t="s">
        <v>8003</v>
      </c>
    </row>
    <row r="66" spans="1:11" x14ac:dyDescent="0.25">
      <c r="A66" s="5" t="s">
        <v>7743</v>
      </c>
      <c r="B66" s="5" t="s">
        <v>19</v>
      </c>
      <c r="C66" t="s">
        <v>7947</v>
      </c>
      <c r="D66">
        <v>53</v>
      </c>
      <c r="E66">
        <v>0.48682486440055384</v>
      </c>
      <c r="F66">
        <v>0.1095835924496414</v>
      </c>
      <c r="G66">
        <v>8.8920557897835821E-6</v>
      </c>
      <c r="H66" t="s">
        <v>2431</v>
      </c>
      <c r="I66" t="s">
        <v>2431</v>
      </c>
      <c r="J66" t="s">
        <v>2431</v>
      </c>
      <c r="K66" t="s">
        <v>2431</v>
      </c>
    </row>
    <row r="67" spans="1:11" x14ac:dyDescent="0.25">
      <c r="A67" s="5" t="s">
        <v>7743</v>
      </c>
      <c r="B67" s="5" t="s">
        <v>19</v>
      </c>
      <c r="C67" t="s">
        <v>7948</v>
      </c>
      <c r="D67">
        <v>53</v>
      </c>
      <c r="E67">
        <v>0.30863672395733566</v>
      </c>
      <c r="F67">
        <v>0.4978429300385564</v>
      </c>
      <c r="G67">
        <v>0.53805225944804003</v>
      </c>
      <c r="H67" t="s">
        <v>8004</v>
      </c>
      <c r="I67" t="s">
        <v>8005</v>
      </c>
      <c r="J67" t="s">
        <v>8006</v>
      </c>
      <c r="K67" t="s">
        <v>2431</v>
      </c>
    </row>
    <row r="68" spans="1:11" x14ac:dyDescent="0.25">
      <c r="A68" s="5" t="s">
        <v>7743</v>
      </c>
      <c r="B68" s="5" t="s">
        <v>19</v>
      </c>
      <c r="C68" t="s">
        <v>7952</v>
      </c>
      <c r="D68">
        <v>53</v>
      </c>
      <c r="E68">
        <v>0.31225463719950047</v>
      </c>
      <c r="F68">
        <v>0.11485334616795342</v>
      </c>
      <c r="G68">
        <v>6.5534113118666396E-3</v>
      </c>
      <c r="H68" t="s">
        <v>2431</v>
      </c>
      <c r="I68" t="s">
        <v>2431</v>
      </c>
      <c r="J68" t="s">
        <v>2431</v>
      </c>
      <c r="K68" t="s">
        <v>2431</v>
      </c>
    </row>
    <row r="69" spans="1:11" x14ac:dyDescent="0.25">
      <c r="A69" s="5" t="s">
        <v>7743</v>
      </c>
      <c r="B69" s="5" t="s">
        <v>19</v>
      </c>
      <c r="C69" t="s">
        <v>7953</v>
      </c>
      <c r="D69">
        <v>53</v>
      </c>
      <c r="E69">
        <v>0.23847270526030903</v>
      </c>
      <c r="F69">
        <v>0.22632872780683311</v>
      </c>
      <c r="G69">
        <v>0.29691169487549124</v>
      </c>
      <c r="H69" t="s">
        <v>2431</v>
      </c>
      <c r="I69" t="s">
        <v>2431</v>
      </c>
      <c r="J69" t="s">
        <v>2431</v>
      </c>
      <c r="K69" t="s">
        <v>2431</v>
      </c>
    </row>
    <row r="70" spans="1:11" x14ac:dyDescent="0.25">
      <c r="A70" s="5" t="s">
        <v>7743</v>
      </c>
      <c r="B70" s="5" t="s">
        <v>19</v>
      </c>
      <c r="C70" t="s">
        <v>7954</v>
      </c>
      <c r="D70">
        <v>53</v>
      </c>
      <c r="E70">
        <v>0.25170415062912888</v>
      </c>
      <c r="F70">
        <v>0.2552218877121315</v>
      </c>
      <c r="G70">
        <v>0.32859344964822601</v>
      </c>
      <c r="H70" t="s">
        <v>2431</v>
      </c>
      <c r="I70" t="s">
        <v>2431</v>
      </c>
      <c r="J70" t="s">
        <v>2431</v>
      </c>
      <c r="K70" t="s">
        <v>2431</v>
      </c>
    </row>
    <row r="71" spans="1:11" x14ac:dyDescent="0.25">
      <c r="A71" s="5" t="s">
        <v>7743</v>
      </c>
      <c r="B71" s="5" t="s">
        <v>19</v>
      </c>
      <c r="C71" t="s">
        <v>7955</v>
      </c>
      <c r="D71">
        <v>53</v>
      </c>
      <c r="E71">
        <v>0.30462993210440903</v>
      </c>
      <c r="F71">
        <v>0.26731633447501402</v>
      </c>
      <c r="G71">
        <v>0.25968111368211888</v>
      </c>
      <c r="H71" t="s">
        <v>2431</v>
      </c>
      <c r="I71" t="s">
        <v>2431</v>
      </c>
      <c r="J71" t="s">
        <v>2431</v>
      </c>
      <c r="K71" t="s">
        <v>2431</v>
      </c>
    </row>
    <row r="72" spans="1:11" x14ac:dyDescent="0.25">
      <c r="A72" s="5" t="s">
        <v>7743</v>
      </c>
      <c r="B72" s="5" t="s">
        <v>19</v>
      </c>
      <c r="C72" t="s">
        <v>7956</v>
      </c>
      <c r="D72">
        <v>53</v>
      </c>
      <c r="E72">
        <v>0.30462993210440903</v>
      </c>
      <c r="F72">
        <v>0.30689533655004747</v>
      </c>
      <c r="G72">
        <v>0.32549263583408428</v>
      </c>
      <c r="H72" t="s">
        <v>2431</v>
      </c>
      <c r="I72" t="s">
        <v>2431</v>
      </c>
      <c r="J72" t="s">
        <v>2431</v>
      </c>
      <c r="K72" t="s">
        <v>2431</v>
      </c>
    </row>
    <row r="73" spans="1:11" x14ac:dyDescent="0.25">
      <c r="A73" s="5" t="s">
        <v>7743</v>
      </c>
      <c r="B73" s="5" t="s">
        <v>19</v>
      </c>
      <c r="C73" t="s">
        <v>7957</v>
      </c>
      <c r="D73">
        <v>53</v>
      </c>
      <c r="E73">
        <v>2.3115708122453198E-3</v>
      </c>
      <c r="F73">
        <v>6.2693278275178597E-3</v>
      </c>
      <c r="G73">
        <v>0.71386930315143582</v>
      </c>
      <c r="H73" t="s">
        <v>2431</v>
      </c>
      <c r="I73" t="s">
        <v>2431</v>
      </c>
      <c r="J73" t="s">
        <v>2431</v>
      </c>
      <c r="K73" t="s">
        <v>2431</v>
      </c>
    </row>
    <row r="74" spans="1:11" x14ac:dyDescent="0.25">
      <c r="A74" s="5" t="s">
        <v>7746</v>
      </c>
      <c r="B74" s="5" t="s">
        <v>19</v>
      </c>
      <c r="C74" t="s">
        <v>7726</v>
      </c>
      <c r="D74">
        <v>24</v>
      </c>
      <c r="E74">
        <v>0.18520921238307331</v>
      </c>
      <c r="F74">
        <v>7.390727059514432E-2</v>
      </c>
      <c r="G74">
        <v>1.221168706809363E-2</v>
      </c>
      <c r="H74" t="s">
        <v>8007</v>
      </c>
      <c r="I74" t="s">
        <v>8008</v>
      </c>
      <c r="J74" t="s">
        <v>8009</v>
      </c>
      <c r="K74" t="s">
        <v>8010</v>
      </c>
    </row>
    <row r="75" spans="1:11" x14ac:dyDescent="0.25">
      <c r="A75" s="5" t="s">
        <v>7746</v>
      </c>
      <c r="B75" s="5" t="s">
        <v>19</v>
      </c>
      <c r="C75" t="s">
        <v>7947</v>
      </c>
      <c r="D75">
        <v>24</v>
      </c>
      <c r="E75">
        <v>0.18527301984893241</v>
      </c>
      <c r="F75">
        <v>7.3886174896928586E-2</v>
      </c>
      <c r="G75">
        <v>1.2157258170984319E-2</v>
      </c>
      <c r="H75" t="s">
        <v>2431</v>
      </c>
      <c r="I75" t="s">
        <v>2431</v>
      </c>
      <c r="J75" t="s">
        <v>2431</v>
      </c>
      <c r="K75" t="s">
        <v>2431</v>
      </c>
    </row>
    <row r="76" spans="1:11" x14ac:dyDescent="0.25">
      <c r="A76" s="5" t="s">
        <v>7746</v>
      </c>
      <c r="B76" s="5" t="s">
        <v>19</v>
      </c>
      <c r="C76" t="s">
        <v>7948</v>
      </c>
      <c r="D76">
        <v>24</v>
      </c>
      <c r="E76">
        <v>0.23711810750572448</v>
      </c>
      <c r="F76">
        <v>0.16844325055094878</v>
      </c>
      <c r="G76">
        <v>0.17319246805550154</v>
      </c>
      <c r="H76" t="s">
        <v>8011</v>
      </c>
      <c r="I76" t="s">
        <v>8012</v>
      </c>
      <c r="J76" t="s">
        <v>8013</v>
      </c>
      <c r="K76" t="s">
        <v>2431</v>
      </c>
    </row>
    <row r="77" spans="1:11" x14ac:dyDescent="0.25">
      <c r="A77" s="5" t="s">
        <v>7746</v>
      </c>
      <c r="B77" s="5" t="s">
        <v>19</v>
      </c>
      <c r="C77" t="s">
        <v>7952</v>
      </c>
      <c r="D77">
        <v>24</v>
      </c>
      <c r="E77">
        <v>0.18302776822731132</v>
      </c>
      <c r="F77">
        <v>7.5392563534853602E-2</v>
      </c>
      <c r="G77">
        <v>1.5196439078936121E-2</v>
      </c>
      <c r="H77" t="s">
        <v>2431</v>
      </c>
      <c r="I77" t="s">
        <v>2431</v>
      </c>
      <c r="J77" t="s">
        <v>2431</v>
      </c>
      <c r="K77" t="s">
        <v>2431</v>
      </c>
    </row>
    <row r="78" spans="1:11" x14ac:dyDescent="0.25">
      <c r="A78" s="5" t="s">
        <v>7746</v>
      </c>
      <c r="B78" s="5" t="s">
        <v>19</v>
      </c>
      <c r="C78" t="s">
        <v>7953</v>
      </c>
      <c r="D78">
        <v>24</v>
      </c>
      <c r="E78">
        <v>0.19364244756383608</v>
      </c>
      <c r="F78">
        <v>7.4812345562126875E-2</v>
      </c>
      <c r="G78">
        <v>1.643161245101149E-2</v>
      </c>
      <c r="H78" t="s">
        <v>2431</v>
      </c>
      <c r="I78" t="s">
        <v>2431</v>
      </c>
      <c r="J78" t="s">
        <v>2431</v>
      </c>
      <c r="K78" t="s">
        <v>2431</v>
      </c>
    </row>
    <row r="79" spans="1:11" x14ac:dyDescent="0.25">
      <c r="A79" s="5" t="s">
        <v>7746</v>
      </c>
      <c r="B79" s="5" t="s">
        <v>19</v>
      </c>
      <c r="C79" t="s">
        <v>7954</v>
      </c>
      <c r="D79">
        <v>24</v>
      </c>
      <c r="E79">
        <v>0.19999439180362064</v>
      </c>
      <c r="F79">
        <v>7.8140808479378349E-2</v>
      </c>
      <c r="G79">
        <v>1.7528101611453718E-2</v>
      </c>
      <c r="H79" t="s">
        <v>2431</v>
      </c>
      <c r="I79" t="s">
        <v>2431</v>
      </c>
      <c r="J79" t="s">
        <v>2431</v>
      </c>
      <c r="K79" t="s">
        <v>2431</v>
      </c>
    </row>
    <row r="80" spans="1:11" x14ac:dyDescent="0.25">
      <c r="A80" s="5" t="s">
        <v>7746</v>
      </c>
      <c r="B80" s="5" t="s">
        <v>19</v>
      </c>
      <c r="C80" t="s">
        <v>7955</v>
      </c>
      <c r="D80">
        <v>24</v>
      </c>
      <c r="E80">
        <v>0.19364244756383608</v>
      </c>
      <c r="F80">
        <v>0.13509346366212394</v>
      </c>
      <c r="G80">
        <v>0.1651995707739492</v>
      </c>
      <c r="H80" t="s">
        <v>2431</v>
      </c>
      <c r="I80" t="s">
        <v>2431</v>
      </c>
      <c r="J80" t="s">
        <v>2431</v>
      </c>
      <c r="K80" t="s">
        <v>2431</v>
      </c>
    </row>
    <row r="81" spans="1:11" x14ac:dyDescent="0.25">
      <c r="A81" s="5" t="s">
        <v>7746</v>
      </c>
      <c r="B81" s="5" t="s">
        <v>19</v>
      </c>
      <c r="C81" t="s">
        <v>7956</v>
      </c>
      <c r="D81">
        <v>24</v>
      </c>
      <c r="E81">
        <v>0.19364244756383608</v>
      </c>
      <c r="F81">
        <v>0.13674165916734954</v>
      </c>
      <c r="G81">
        <v>0.17014174882271502</v>
      </c>
      <c r="H81" t="s">
        <v>2431</v>
      </c>
      <c r="I81" t="s">
        <v>2431</v>
      </c>
      <c r="J81" t="s">
        <v>2431</v>
      </c>
      <c r="K81" t="s">
        <v>2431</v>
      </c>
    </row>
    <row r="82" spans="1:11" x14ac:dyDescent="0.25">
      <c r="A82" s="5" t="s">
        <v>7746</v>
      </c>
      <c r="B82" s="5" t="s">
        <v>19</v>
      </c>
      <c r="C82" t="s">
        <v>7957</v>
      </c>
      <c r="D82">
        <v>24</v>
      </c>
      <c r="E82">
        <v>-1.52839212738124E-3</v>
      </c>
      <c r="F82">
        <v>4.4354839148230797E-3</v>
      </c>
      <c r="G82">
        <v>0.73368020328858075</v>
      </c>
      <c r="H82" t="s">
        <v>2431</v>
      </c>
      <c r="I82" t="s">
        <v>2431</v>
      </c>
      <c r="J82" t="s">
        <v>2431</v>
      </c>
      <c r="K82" t="s">
        <v>2431</v>
      </c>
    </row>
    <row r="83" spans="1:11" x14ac:dyDescent="0.25">
      <c r="A83" s="5" t="s">
        <v>7727</v>
      </c>
      <c r="B83" s="5" t="s">
        <v>19</v>
      </c>
      <c r="C83" t="s">
        <v>7726</v>
      </c>
      <c r="D83">
        <v>48</v>
      </c>
      <c r="E83">
        <v>0.12315199378236892</v>
      </c>
      <c r="F83">
        <v>8.0729327513419144E-2</v>
      </c>
      <c r="G83">
        <v>0.12713627153388735</v>
      </c>
      <c r="H83" t="s">
        <v>8014</v>
      </c>
      <c r="I83" t="s">
        <v>8015</v>
      </c>
      <c r="J83" t="s">
        <v>8016</v>
      </c>
      <c r="K83" t="s">
        <v>8017</v>
      </c>
    </row>
    <row r="84" spans="1:11" x14ac:dyDescent="0.25">
      <c r="A84" s="5" t="s">
        <v>7727</v>
      </c>
      <c r="B84" s="5" t="s">
        <v>19</v>
      </c>
      <c r="C84" t="s">
        <v>7947</v>
      </c>
      <c r="D84">
        <v>48</v>
      </c>
      <c r="E84">
        <v>0.12311919826090575</v>
      </c>
      <c r="F84">
        <v>8.0726224275474254E-2</v>
      </c>
      <c r="G84">
        <v>0.12722293238058377</v>
      </c>
      <c r="H84" t="s">
        <v>2431</v>
      </c>
      <c r="I84" t="s">
        <v>2431</v>
      </c>
      <c r="J84" t="s">
        <v>2431</v>
      </c>
      <c r="K84" t="s">
        <v>2431</v>
      </c>
    </row>
    <row r="85" spans="1:11" x14ac:dyDescent="0.25">
      <c r="A85" s="5" t="s">
        <v>7727</v>
      </c>
      <c r="B85" s="5" t="s">
        <v>19</v>
      </c>
      <c r="C85" t="s">
        <v>7948</v>
      </c>
      <c r="D85">
        <v>48</v>
      </c>
      <c r="E85">
        <v>0.13217065337595529</v>
      </c>
      <c r="F85">
        <v>0.12939049832185892</v>
      </c>
      <c r="G85">
        <v>0.31236629172934949</v>
      </c>
      <c r="H85" t="s">
        <v>8018</v>
      </c>
      <c r="I85" t="s">
        <v>8019</v>
      </c>
      <c r="J85" t="s">
        <v>8020</v>
      </c>
      <c r="K85" t="s">
        <v>2431</v>
      </c>
    </row>
    <row r="86" spans="1:11" x14ac:dyDescent="0.25">
      <c r="A86" s="5" t="s">
        <v>7727</v>
      </c>
      <c r="B86" s="5" t="s">
        <v>19</v>
      </c>
      <c r="C86" t="s">
        <v>7952</v>
      </c>
      <c r="D86">
        <v>48</v>
      </c>
      <c r="E86">
        <v>0.14403411440784458</v>
      </c>
      <c r="F86">
        <v>8.1080561357217376E-2</v>
      </c>
      <c r="G86">
        <v>7.5661719050094528E-2</v>
      </c>
      <c r="H86" t="s">
        <v>2431</v>
      </c>
      <c r="I86" t="s">
        <v>2431</v>
      </c>
      <c r="J86" t="s">
        <v>2431</v>
      </c>
      <c r="K86" t="s">
        <v>2431</v>
      </c>
    </row>
    <row r="87" spans="1:11" x14ac:dyDescent="0.25">
      <c r="A87" s="5" t="s">
        <v>7727</v>
      </c>
      <c r="B87" s="5" t="s">
        <v>19</v>
      </c>
      <c r="C87" t="s">
        <v>7953</v>
      </c>
      <c r="D87">
        <v>48</v>
      </c>
      <c r="E87">
        <v>0.13145880351513295</v>
      </c>
      <c r="F87">
        <v>8.7175301203580233E-2</v>
      </c>
      <c r="G87">
        <v>0.13825215005668989</v>
      </c>
      <c r="H87" t="s">
        <v>2431</v>
      </c>
      <c r="I87" t="s">
        <v>2431</v>
      </c>
      <c r="J87" t="s">
        <v>2431</v>
      </c>
      <c r="K87" t="s">
        <v>2431</v>
      </c>
    </row>
    <row r="88" spans="1:11" x14ac:dyDescent="0.25">
      <c r="A88" s="5" t="s">
        <v>7727</v>
      </c>
      <c r="B88" s="5" t="s">
        <v>19</v>
      </c>
      <c r="C88" t="s">
        <v>7954</v>
      </c>
      <c r="D88">
        <v>48</v>
      </c>
      <c r="E88">
        <v>0.13145880351513295</v>
      </c>
      <c r="F88">
        <v>8.7065334020453897E-2</v>
      </c>
      <c r="G88">
        <v>0.13776646437611414</v>
      </c>
      <c r="H88" t="s">
        <v>2431</v>
      </c>
      <c r="I88" t="s">
        <v>2431</v>
      </c>
      <c r="J88" t="s">
        <v>2431</v>
      </c>
      <c r="K88" t="s">
        <v>2431</v>
      </c>
    </row>
    <row r="89" spans="1:11" x14ac:dyDescent="0.25">
      <c r="A89" s="5" t="s">
        <v>7727</v>
      </c>
      <c r="B89" s="5" t="s">
        <v>19</v>
      </c>
      <c r="C89" t="s">
        <v>7955</v>
      </c>
      <c r="D89">
        <v>48</v>
      </c>
      <c r="E89">
        <v>0.27266356497263189</v>
      </c>
      <c r="F89">
        <v>0.20577670938691511</v>
      </c>
      <c r="G89">
        <v>0.19156197944735873</v>
      </c>
      <c r="H89" t="s">
        <v>2431</v>
      </c>
      <c r="I89" t="s">
        <v>2431</v>
      </c>
      <c r="J89" t="s">
        <v>2431</v>
      </c>
      <c r="K89" t="s">
        <v>2431</v>
      </c>
    </row>
    <row r="90" spans="1:11" x14ac:dyDescent="0.25">
      <c r="A90" s="5" t="s">
        <v>7727</v>
      </c>
      <c r="B90" s="5" t="s">
        <v>19</v>
      </c>
      <c r="C90" t="s">
        <v>7956</v>
      </c>
      <c r="D90">
        <v>48</v>
      </c>
      <c r="E90">
        <v>0.27266356497263189</v>
      </c>
      <c r="F90">
        <v>0.20969401846439975</v>
      </c>
      <c r="G90">
        <v>0.1998410552265468</v>
      </c>
      <c r="H90" t="s">
        <v>2431</v>
      </c>
      <c r="I90" t="s">
        <v>2431</v>
      </c>
      <c r="J90" t="s">
        <v>2431</v>
      </c>
      <c r="K90" t="s">
        <v>2431</v>
      </c>
    </row>
    <row r="91" spans="1:11" x14ac:dyDescent="0.25">
      <c r="A91" s="5" t="s">
        <v>7727</v>
      </c>
      <c r="B91" s="5" t="s">
        <v>19</v>
      </c>
      <c r="C91" t="s">
        <v>7957</v>
      </c>
      <c r="D91">
        <v>48</v>
      </c>
      <c r="E91">
        <v>-2.264626174431369E-4</v>
      </c>
      <c r="F91">
        <v>2.5215901899799898E-3</v>
      </c>
      <c r="G91">
        <v>0.92882854944626958</v>
      </c>
      <c r="H91" t="s">
        <v>2431</v>
      </c>
      <c r="I91" t="s">
        <v>2431</v>
      </c>
      <c r="J91" t="s">
        <v>2431</v>
      </c>
      <c r="K91" t="s">
        <v>2431</v>
      </c>
    </row>
    <row r="92" spans="1:11" x14ac:dyDescent="0.25">
      <c r="A92" s="5" t="s">
        <v>7741</v>
      </c>
      <c r="B92" s="5" t="s">
        <v>19</v>
      </c>
      <c r="C92" t="s">
        <v>7726</v>
      </c>
      <c r="D92">
        <v>16</v>
      </c>
      <c r="E92">
        <v>-0.20770356687640179</v>
      </c>
      <c r="F92">
        <v>0.11359879517569672</v>
      </c>
      <c r="G92">
        <v>6.7490162164647899E-2</v>
      </c>
      <c r="H92" t="s">
        <v>8021</v>
      </c>
      <c r="I92" t="s">
        <v>8022</v>
      </c>
      <c r="J92" t="s">
        <v>8023</v>
      </c>
      <c r="K92" t="s">
        <v>8024</v>
      </c>
    </row>
    <row r="93" spans="1:11" x14ac:dyDescent="0.25">
      <c r="A93" s="5" t="s">
        <v>7741</v>
      </c>
      <c r="B93" s="5" t="s">
        <v>19</v>
      </c>
      <c r="C93" t="s">
        <v>7947</v>
      </c>
      <c r="D93">
        <v>16</v>
      </c>
      <c r="E93">
        <v>-0.20609246972878964</v>
      </c>
      <c r="F93">
        <v>0.11362426214111034</v>
      </c>
      <c r="G93">
        <v>6.9707461136643695E-2</v>
      </c>
      <c r="H93" t="s">
        <v>2431</v>
      </c>
      <c r="I93" t="s">
        <v>2431</v>
      </c>
      <c r="J93" t="s">
        <v>2431</v>
      </c>
      <c r="K93" t="s">
        <v>2431</v>
      </c>
    </row>
    <row r="94" spans="1:11" x14ac:dyDescent="0.25">
      <c r="A94" s="5" t="s">
        <v>7741</v>
      </c>
      <c r="B94" s="5" t="s">
        <v>19</v>
      </c>
      <c r="C94" t="s">
        <v>7948</v>
      </c>
      <c r="D94">
        <v>16</v>
      </c>
      <c r="E94">
        <v>-0.66537981359106557</v>
      </c>
      <c r="F94">
        <v>0.6571972618782177</v>
      </c>
      <c r="G94">
        <v>0.32850165258051645</v>
      </c>
      <c r="H94" t="s">
        <v>8025</v>
      </c>
      <c r="I94" t="s">
        <v>8026</v>
      </c>
      <c r="J94" t="s">
        <v>8027</v>
      </c>
      <c r="K94" t="s">
        <v>2431</v>
      </c>
    </row>
    <row r="95" spans="1:11" x14ac:dyDescent="0.25">
      <c r="A95" s="5" t="s">
        <v>7741</v>
      </c>
      <c r="B95" s="5" t="s">
        <v>19</v>
      </c>
      <c r="C95" t="s">
        <v>7952</v>
      </c>
      <c r="D95">
        <v>16</v>
      </c>
      <c r="E95">
        <v>-0.20352025165803575</v>
      </c>
      <c r="F95">
        <v>0.10596950495298366</v>
      </c>
      <c r="G95">
        <v>5.4787845976890313E-2</v>
      </c>
      <c r="H95" t="s">
        <v>2431</v>
      </c>
      <c r="I95" t="s">
        <v>2431</v>
      </c>
      <c r="J95" t="s">
        <v>2431</v>
      </c>
      <c r="K95" t="s">
        <v>2431</v>
      </c>
    </row>
    <row r="96" spans="1:11" x14ac:dyDescent="0.25">
      <c r="A96" s="5" t="s">
        <v>7741</v>
      </c>
      <c r="B96" s="5" t="s">
        <v>19</v>
      </c>
      <c r="C96" t="s">
        <v>7953</v>
      </c>
      <c r="D96">
        <v>16</v>
      </c>
      <c r="E96">
        <v>-0.2094922282353735</v>
      </c>
      <c r="F96">
        <v>0.18790463061911775</v>
      </c>
      <c r="G96">
        <v>0.2824437802210687</v>
      </c>
      <c r="H96" t="s">
        <v>2431</v>
      </c>
      <c r="I96" t="s">
        <v>2431</v>
      </c>
      <c r="J96" t="s">
        <v>2431</v>
      </c>
      <c r="K96" t="s">
        <v>2431</v>
      </c>
    </row>
    <row r="97" spans="1:11" x14ac:dyDescent="0.25">
      <c r="A97" s="5" t="s">
        <v>7741</v>
      </c>
      <c r="B97" s="5" t="s">
        <v>19</v>
      </c>
      <c r="C97" t="s">
        <v>7954</v>
      </c>
      <c r="D97">
        <v>16</v>
      </c>
      <c r="E97">
        <v>-0.23374151494471929</v>
      </c>
      <c r="F97">
        <v>0.17722780020381534</v>
      </c>
      <c r="G97">
        <v>0.20699197841101449</v>
      </c>
      <c r="H97" t="s">
        <v>2431</v>
      </c>
      <c r="I97" t="s">
        <v>2431</v>
      </c>
      <c r="J97" t="s">
        <v>2431</v>
      </c>
      <c r="K97" t="s">
        <v>2431</v>
      </c>
    </row>
    <row r="98" spans="1:11" x14ac:dyDescent="0.25">
      <c r="A98" s="5" t="s">
        <v>7741</v>
      </c>
      <c r="B98" s="5" t="s">
        <v>19</v>
      </c>
      <c r="C98" t="s">
        <v>7955</v>
      </c>
      <c r="D98">
        <v>16</v>
      </c>
      <c r="E98">
        <v>-0.14280668978467292</v>
      </c>
      <c r="F98">
        <v>0.19554832247330803</v>
      </c>
      <c r="G98">
        <v>0.4764658071934833</v>
      </c>
      <c r="H98" t="s">
        <v>2431</v>
      </c>
      <c r="I98" t="s">
        <v>2431</v>
      </c>
      <c r="J98" t="s">
        <v>2431</v>
      </c>
      <c r="K98" t="s">
        <v>2431</v>
      </c>
    </row>
    <row r="99" spans="1:11" x14ac:dyDescent="0.25">
      <c r="A99" s="5" t="s">
        <v>7741</v>
      </c>
      <c r="B99" s="5" t="s">
        <v>19</v>
      </c>
      <c r="C99" t="s">
        <v>7956</v>
      </c>
      <c r="D99">
        <v>16</v>
      </c>
      <c r="E99">
        <v>-0.14280668978467292</v>
      </c>
      <c r="F99">
        <v>0.208540071063778</v>
      </c>
      <c r="G99">
        <v>0.50391960714863138</v>
      </c>
      <c r="H99" t="s">
        <v>2431</v>
      </c>
      <c r="I99" t="s">
        <v>2431</v>
      </c>
      <c r="J99" t="s">
        <v>2431</v>
      </c>
      <c r="K99" t="s">
        <v>2431</v>
      </c>
    </row>
    <row r="100" spans="1:11" x14ac:dyDescent="0.25">
      <c r="A100" s="5" t="s">
        <v>7741</v>
      </c>
      <c r="B100" s="5" t="s">
        <v>19</v>
      </c>
      <c r="C100" t="s">
        <v>7957</v>
      </c>
      <c r="D100">
        <v>16</v>
      </c>
      <c r="E100">
        <v>1.0930994509078799E-2</v>
      </c>
      <c r="F100">
        <v>1.545181979105131E-2</v>
      </c>
      <c r="G100">
        <v>0.49091205614384104</v>
      </c>
      <c r="H100" t="s">
        <v>2431</v>
      </c>
      <c r="I100" t="s">
        <v>2431</v>
      </c>
      <c r="J100" t="s">
        <v>2431</v>
      </c>
      <c r="K100" t="s">
        <v>2431</v>
      </c>
    </row>
    <row r="101" spans="1:11" x14ac:dyDescent="0.25">
      <c r="A101" s="5" t="s">
        <v>7728</v>
      </c>
      <c r="B101" s="5" t="s">
        <v>53</v>
      </c>
      <c r="C101" t="s">
        <v>7726</v>
      </c>
      <c r="D101">
        <v>900</v>
      </c>
      <c r="E101">
        <v>0.41160672347907579</v>
      </c>
      <c r="F101">
        <v>2.80063961281115E-2</v>
      </c>
      <c r="G101" s="13">
        <v>6.74959487168928E-49</v>
      </c>
      <c r="H101" t="s">
        <v>8028</v>
      </c>
      <c r="I101" t="s">
        <v>8029</v>
      </c>
      <c r="J101" t="s">
        <v>8030</v>
      </c>
      <c r="K101" t="s">
        <v>8031</v>
      </c>
    </row>
    <row r="102" spans="1:11" x14ac:dyDescent="0.25">
      <c r="A102" s="5" t="s">
        <v>7728</v>
      </c>
      <c r="B102" s="5" t="s">
        <v>53</v>
      </c>
      <c r="C102" t="s">
        <v>7947</v>
      </c>
      <c r="D102">
        <v>900</v>
      </c>
      <c r="E102">
        <v>0.41162923536350809</v>
      </c>
      <c r="F102">
        <v>2.8007195750371219E-2</v>
      </c>
      <c r="G102">
        <v>6.7114175802328625E-49</v>
      </c>
      <c r="H102" t="s">
        <v>2431</v>
      </c>
      <c r="I102" t="s">
        <v>2431</v>
      </c>
      <c r="J102" t="s">
        <v>2431</v>
      </c>
      <c r="K102" t="s">
        <v>2431</v>
      </c>
    </row>
    <row r="103" spans="1:11" x14ac:dyDescent="0.25">
      <c r="A103" s="5" t="s">
        <v>7728</v>
      </c>
      <c r="B103" s="5" t="s">
        <v>53</v>
      </c>
      <c r="C103" t="s">
        <v>7948</v>
      </c>
      <c r="D103">
        <v>900</v>
      </c>
      <c r="E103">
        <v>0.42908366766265504</v>
      </c>
      <c r="F103">
        <v>7.7267212558537635E-2</v>
      </c>
      <c r="G103">
        <v>3.6936580228990315E-8</v>
      </c>
      <c r="H103" t="s">
        <v>8032</v>
      </c>
      <c r="I103" t="s">
        <v>8033</v>
      </c>
      <c r="J103" t="s">
        <v>8034</v>
      </c>
      <c r="K103" t="s">
        <v>2431</v>
      </c>
    </row>
    <row r="104" spans="1:11" x14ac:dyDescent="0.25">
      <c r="A104" s="5" t="s">
        <v>7728</v>
      </c>
      <c r="B104" s="5" t="s">
        <v>53</v>
      </c>
      <c r="C104" t="s">
        <v>7952</v>
      </c>
      <c r="D104">
        <v>900</v>
      </c>
      <c r="E104">
        <v>0.38707688951687208</v>
      </c>
      <c r="F104">
        <v>3.6698797941453129E-2</v>
      </c>
      <c r="G104">
        <v>5.2222397071571139E-26</v>
      </c>
      <c r="H104" t="s">
        <v>2431</v>
      </c>
      <c r="I104" t="s">
        <v>2431</v>
      </c>
      <c r="J104" t="s">
        <v>2431</v>
      </c>
      <c r="K104" t="s">
        <v>2431</v>
      </c>
    </row>
    <row r="105" spans="1:11" x14ac:dyDescent="0.25">
      <c r="A105" s="5" t="s">
        <v>7728</v>
      </c>
      <c r="B105" s="5" t="s">
        <v>53</v>
      </c>
      <c r="C105" t="s">
        <v>7953</v>
      </c>
      <c r="D105">
        <v>900</v>
      </c>
      <c r="E105">
        <v>0.12516627754894838</v>
      </c>
      <c r="F105">
        <v>9.3474330234371433E-2</v>
      </c>
      <c r="G105">
        <v>0.18089468817264812</v>
      </c>
      <c r="H105" t="s">
        <v>2431</v>
      </c>
      <c r="I105" t="s">
        <v>2431</v>
      </c>
      <c r="J105" t="s">
        <v>2431</v>
      </c>
      <c r="K105" t="s">
        <v>2431</v>
      </c>
    </row>
    <row r="106" spans="1:11" x14ac:dyDescent="0.25">
      <c r="A106" s="5" t="s">
        <v>7728</v>
      </c>
      <c r="B106" s="5" t="s">
        <v>53</v>
      </c>
      <c r="C106" t="s">
        <v>7954</v>
      </c>
      <c r="D106">
        <v>900</v>
      </c>
      <c r="E106">
        <v>0.12516627754894838</v>
      </c>
      <c r="F106">
        <v>0.10238462148626014</v>
      </c>
      <c r="G106">
        <v>0.22183503006308289</v>
      </c>
      <c r="H106" t="s">
        <v>2431</v>
      </c>
      <c r="I106" t="s">
        <v>2431</v>
      </c>
      <c r="J106" t="s">
        <v>2431</v>
      </c>
      <c r="K106" t="s">
        <v>2431</v>
      </c>
    </row>
    <row r="107" spans="1:11" x14ac:dyDescent="0.25">
      <c r="A107" s="5" t="s">
        <v>7728</v>
      </c>
      <c r="B107" s="5" t="s">
        <v>53</v>
      </c>
      <c r="C107" t="s">
        <v>7955</v>
      </c>
      <c r="D107">
        <v>900</v>
      </c>
      <c r="E107">
        <v>0.58919452673921668</v>
      </c>
      <c r="F107">
        <v>0.14960907680908936</v>
      </c>
      <c r="G107">
        <v>8.8435282601404154E-5</v>
      </c>
      <c r="H107" t="s">
        <v>2431</v>
      </c>
      <c r="I107" t="s">
        <v>2431</v>
      </c>
      <c r="J107" t="s">
        <v>2431</v>
      </c>
      <c r="K107" t="s">
        <v>2431</v>
      </c>
    </row>
    <row r="108" spans="1:11" x14ac:dyDescent="0.25">
      <c r="A108" s="5" t="s">
        <v>7728</v>
      </c>
      <c r="B108" s="5" t="s">
        <v>53</v>
      </c>
      <c r="C108" t="s">
        <v>7956</v>
      </c>
      <c r="D108">
        <v>900</v>
      </c>
      <c r="E108">
        <v>0.58919452673921668</v>
      </c>
      <c r="F108">
        <v>0.15316261713358642</v>
      </c>
      <c r="G108">
        <v>1.2809059922311891E-4</v>
      </c>
      <c r="H108" t="s">
        <v>2431</v>
      </c>
      <c r="I108" t="s">
        <v>2431</v>
      </c>
      <c r="J108" t="s">
        <v>2431</v>
      </c>
      <c r="K108" t="s">
        <v>2431</v>
      </c>
    </row>
    <row r="109" spans="1:11" x14ac:dyDescent="0.25">
      <c r="A109" s="5" t="s">
        <v>7728</v>
      </c>
      <c r="B109" s="5" t="s">
        <v>53</v>
      </c>
      <c r="C109" t="s">
        <v>7957</v>
      </c>
      <c r="D109">
        <v>900</v>
      </c>
      <c r="E109">
        <v>-2.8322225617880258E-4</v>
      </c>
      <c r="F109">
        <v>1.1669117607960599E-3</v>
      </c>
      <c r="G109">
        <v>0.8082847518992029</v>
      </c>
      <c r="H109" t="s">
        <v>2431</v>
      </c>
      <c r="I109" t="s">
        <v>2431</v>
      </c>
      <c r="J109" t="s">
        <v>2431</v>
      </c>
      <c r="K109" t="s">
        <v>2431</v>
      </c>
    </row>
    <row r="110" spans="1:11" x14ac:dyDescent="0.25">
      <c r="A110" s="5" t="s">
        <v>7749</v>
      </c>
      <c r="B110" s="5" t="s">
        <v>53</v>
      </c>
      <c r="C110" t="s">
        <v>7726</v>
      </c>
      <c r="D110">
        <v>537</v>
      </c>
      <c r="E110">
        <v>0.36259929394418966</v>
      </c>
      <c r="F110">
        <v>3.9153242391022289E-2</v>
      </c>
      <c r="G110">
        <v>2.0247234659764547E-20</v>
      </c>
      <c r="H110" t="s">
        <v>8035</v>
      </c>
      <c r="I110" t="s">
        <v>7973</v>
      </c>
      <c r="J110" t="s">
        <v>8036</v>
      </c>
      <c r="K110" t="s">
        <v>8037</v>
      </c>
    </row>
    <row r="111" spans="1:11" x14ac:dyDescent="0.25">
      <c r="A111" s="5" t="s">
        <v>7749</v>
      </c>
      <c r="B111" s="5" t="s">
        <v>53</v>
      </c>
      <c r="C111" t="s">
        <v>7947</v>
      </c>
      <c r="D111">
        <v>537</v>
      </c>
      <c r="E111">
        <v>0.36264937880426856</v>
      </c>
      <c r="F111">
        <v>3.9156889110423261E-2</v>
      </c>
      <c r="G111">
        <v>2.0168380725862571E-20</v>
      </c>
      <c r="H111" t="s">
        <v>2431</v>
      </c>
      <c r="I111" t="s">
        <v>2431</v>
      </c>
      <c r="J111" t="s">
        <v>2431</v>
      </c>
      <c r="K111" t="s">
        <v>2431</v>
      </c>
    </row>
    <row r="112" spans="1:11" x14ac:dyDescent="0.25">
      <c r="A112" s="5" t="s">
        <v>7749</v>
      </c>
      <c r="B112" s="5" t="s">
        <v>53</v>
      </c>
      <c r="C112" t="s">
        <v>7948</v>
      </c>
      <c r="D112">
        <v>537</v>
      </c>
      <c r="E112">
        <v>-9.1139010358982045E-2</v>
      </c>
      <c r="F112">
        <v>0.10793467657874881</v>
      </c>
      <c r="G112">
        <v>0.39882867363966579</v>
      </c>
      <c r="H112" t="s">
        <v>8038</v>
      </c>
      <c r="I112" t="s">
        <v>7977</v>
      </c>
      <c r="J112" t="s">
        <v>8039</v>
      </c>
      <c r="K112" t="s">
        <v>2431</v>
      </c>
    </row>
    <row r="113" spans="1:11" x14ac:dyDescent="0.25">
      <c r="A113" s="5" t="s">
        <v>7749</v>
      </c>
      <c r="B113" s="5" t="s">
        <v>53</v>
      </c>
      <c r="C113" t="s">
        <v>7952</v>
      </c>
      <c r="D113">
        <v>537</v>
      </c>
      <c r="E113">
        <v>0.22317283209394179</v>
      </c>
      <c r="F113">
        <v>4.6376946709859278E-2</v>
      </c>
      <c r="G113">
        <v>1.4931508652526798E-6</v>
      </c>
      <c r="H113" t="s">
        <v>2431</v>
      </c>
      <c r="I113" t="s">
        <v>2431</v>
      </c>
      <c r="J113" t="s">
        <v>2431</v>
      </c>
      <c r="K113" t="s">
        <v>2431</v>
      </c>
    </row>
    <row r="114" spans="1:11" x14ac:dyDescent="0.25">
      <c r="A114" s="5" t="s">
        <v>7749</v>
      </c>
      <c r="B114" s="5" t="s">
        <v>53</v>
      </c>
      <c r="C114" t="s">
        <v>7953</v>
      </c>
      <c r="D114">
        <v>537</v>
      </c>
      <c r="E114">
        <v>2.1298929274755182E-2</v>
      </c>
      <c r="F114">
        <v>0.12387169465296312</v>
      </c>
      <c r="G114">
        <v>0.86354686765385202</v>
      </c>
      <c r="H114" t="s">
        <v>2431</v>
      </c>
      <c r="I114" t="s">
        <v>2431</v>
      </c>
      <c r="J114" t="s">
        <v>2431</v>
      </c>
      <c r="K114" t="s">
        <v>2431</v>
      </c>
    </row>
    <row r="115" spans="1:11" x14ac:dyDescent="0.25">
      <c r="A115" s="5" t="s">
        <v>7749</v>
      </c>
      <c r="B115" s="5" t="s">
        <v>53</v>
      </c>
      <c r="C115" t="s">
        <v>7954</v>
      </c>
      <c r="D115">
        <v>537</v>
      </c>
      <c r="E115">
        <v>2.1298929274755182E-2</v>
      </c>
      <c r="F115">
        <v>0.1195311929147109</v>
      </c>
      <c r="G115">
        <v>0.85864328093242936</v>
      </c>
      <c r="H115" t="s">
        <v>2431</v>
      </c>
      <c r="I115" t="s">
        <v>2431</v>
      </c>
      <c r="J115" t="s">
        <v>2431</v>
      </c>
      <c r="K115" t="s">
        <v>2431</v>
      </c>
    </row>
    <row r="116" spans="1:11" x14ac:dyDescent="0.25">
      <c r="A116" s="5" t="s">
        <v>7749</v>
      </c>
      <c r="B116" s="5" t="s">
        <v>53</v>
      </c>
      <c r="C116" t="s">
        <v>7955</v>
      </c>
      <c r="D116">
        <v>537</v>
      </c>
      <c r="E116">
        <v>0.23977661916770732</v>
      </c>
      <c r="F116">
        <v>0.16505850471787314</v>
      </c>
      <c r="G116">
        <v>0.14689872569353965</v>
      </c>
      <c r="H116" t="s">
        <v>2431</v>
      </c>
      <c r="I116" t="s">
        <v>2431</v>
      </c>
      <c r="J116" t="s">
        <v>2431</v>
      </c>
      <c r="K116" t="s">
        <v>2431</v>
      </c>
    </row>
    <row r="117" spans="1:11" x14ac:dyDescent="0.25">
      <c r="A117" s="5" t="s">
        <v>7749</v>
      </c>
      <c r="B117" s="5" t="s">
        <v>53</v>
      </c>
      <c r="C117" t="s">
        <v>7956</v>
      </c>
      <c r="D117">
        <v>537</v>
      </c>
      <c r="E117">
        <v>0.23977661916770732</v>
      </c>
      <c r="F117">
        <v>0.17437478263462877</v>
      </c>
      <c r="G117">
        <v>0.16968584523476757</v>
      </c>
      <c r="H117" t="s">
        <v>2431</v>
      </c>
      <c r="I117" t="s">
        <v>2431</v>
      </c>
      <c r="J117" t="s">
        <v>2431</v>
      </c>
      <c r="K117" t="s">
        <v>2431</v>
      </c>
    </row>
    <row r="118" spans="1:11" x14ac:dyDescent="0.25">
      <c r="A118" s="5" t="s">
        <v>7749</v>
      </c>
      <c r="B118" s="5" t="s">
        <v>53</v>
      </c>
      <c r="C118" t="s">
        <v>7957</v>
      </c>
      <c r="D118">
        <v>537</v>
      </c>
      <c r="E118">
        <v>7.4878185328150397E-3</v>
      </c>
      <c r="F118">
        <v>1.66422240695782E-3</v>
      </c>
      <c r="G118">
        <v>8.3696860495002113E-6</v>
      </c>
      <c r="H118" t="s">
        <v>2431</v>
      </c>
      <c r="I118" t="s">
        <v>2431</v>
      </c>
      <c r="J118" t="s">
        <v>2431</v>
      </c>
      <c r="K118" t="s">
        <v>2431</v>
      </c>
    </row>
    <row r="119" spans="1:11" x14ac:dyDescent="0.25">
      <c r="A119" s="5" t="s">
        <v>7742</v>
      </c>
      <c r="B119" s="5" t="s">
        <v>53</v>
      </c>
      <c r="C119" t="s">
        <v>7726</v>
      </c>
      <c r="D119">
        <v>693</v>
      </c>
      <c r="E119">
        <v>6.2100419868886597E-3</v>
      </c>
      <c r="F119">
        <v>1.7172040561303299E-3</v>
      </c>
      <c r="G119">
        <v>2.9876543245246505E-4</v>
      </c>
      <c r="H119" t="s">
        <v>8040</v>
      </c>
      <c r="I119" t="s">
        <v>7987</v>
      </c>
      <c r="J119" t="s">
        <v>8041</v>
      </c>
      <c r="K119" t="s">
        <v>8042</v>
      </c>
    </row>
    <row r="120" spans="1:11" x14ac:dyDescent="0.25">
      <c r="A120" s="5" t="s">
        <v>7742</v>
      </c>
      <c r="B120" s="5" t="s">
        <v>53</v>
      </c>
      <c r="C120" t="s">
        <v>7947</v>
      </c>
      <c r="D120">
        <v>693</v>
      </c>
      <c r="E120">
        <v>6.2096464618917602E-3</v>
      </c>
      <c r="F120">
        <v>1.7171968787910101E-3</v>
      </c>
      <c r="G120">
        <v>2.9901380713507573E-4</v>
      </c>
      <c r="H120" t="s">
        <v>2431</v>
      </c>
      <c r="I120" t="s">
        <v>2431</v>
      </c>
      <c r="J120" t="s">
        <v>2431</v>
      </c>
      <c r="K120" t="s">
        <v>2431</v>
      </c>
    </row>
    <row r="121" spans="1:11" x14ac:dyDescent="0.25">
      <c r="A121" s="5" t="s">
        <v>7742</v>
      </c>
      <c r="B121" s="5" t="s">
        <v>53</v>
      </c>
      <c r="C121" t="s">
        <v>7948</v>
      </c>
      <c r="D121">
        <v>693</v>
      </c>
      <c r="E121">
        <v>6.0469145148454801E-3</v>
      </c>
      <c r="F121">
        <v>4.4950867330340802E-3</v>
      </c>
      <c r="G121">
        <v>0.17899305775935145</v>
      </c>
      <c r="H121" t="s">
        <v>8043</v>
      </c>
      <c r="I121" t="s">
        <v>7991</v>
      </c>
      <c r="J121" t="s">
        <v>8044</v>
      </c>
      <c r="K121" t="s">
        <v>2431</v>
      </c>
    </row>
    <row r="122" spans="1:11" x14ac:dyDescent="0.25">
      <c r="A122" s="5" t="s">
        <v>7742</v>
      </c>
      <c r="B122" s="5" t="s">
        <v>53</v>
      </c>
      <c r="C122" t="s">
        <v>7952</v>
      </c>
      <c r="D122">
        <v>693</v>
      </c>
      <c r="E122">
        <v>5.3819882233434504E-3</v>
      </c>
      <c r="F122">
        <v>2.0759675424213701E-3</v>
      </c>
      <c r="G122">
        <v>9.5275528002572198E-3</v>
      </c>
      <c r="H122" t="s">
        <v>2431</v>
      </c>
      <c r="I122" t="s">
        <v>2431</v>
      </c>
      <c r="J122" t="s">
        <v>2431</v>
      </c>
      <c r="K122" t="s">
        <v>2431</v>
      </c>
    </row>
    <row r="123" spans="1:11" x14ac:dyDescent="0.25">
      <c r="A123" s="5" t="s">
        <v>7742</v>
      </c>
      <c r="B123" s="5" t="s">
        <v>53</v>
      </c>
      <c r="C123" t="s">
        <v>7953</v>
      </c>
      <c r="D123">
        <v>693</v>
      </c>
      <c r="E123">
        <v>9.3198957026006893E-3</v>
      </c>
      <c r="F123">
        <v>5.9314982254688297E-3</v>
      </c>
      <c r="G123">
        <v>0.11658054461158554</v>
      </c>
      <c r="H123" t="s">
        <v>2431</v>
      </c>
      <c r="I123" t="s">
        <v>2431</v>
      </c>
      <c r="J123" t="s">
        <v>2431</v>
      </c>
      <c r="K123" t="s">
        <v>2431</v>
      </c>
    </row>
    <row r="124" spans="1:11" x14ac:dyDescent="0.25">
      <c r="A124" s="5" t="s">
        <v>7742</v>
      </c>
      <c r="B124" s="5" t="s">
        <v>53</v>
      </c>
      <c r="C124" t="s">
        <v>7954</v>
      </c>
      <c r="D124">
        <v>693</v>
      </c>
      <c r="E124">
        <v>1.0094660563250561E-2</v>
      </c>
      <c r="F124">
        <v>6.7588696286871499E-3</v>
      </c>
      <c r="G124">
        <v>0.13575097802089262</v>
      </c>
      <c r="H124" t="s">
        <v>2431</v>
      </c>
      <c r="I124" t="s">
        <v>2431</v>
      </c>
      <c r="J124" t="s">
        <v>2431</v>
      </c>
      <c r="K124" t="s">
        <v>2431</v>
      </c>
    </row>
    <row r="125" spans="1:11" x14ac:dyDescent="0.25">
      <c r="A125" s="5" t="s">
        <v>7742</v>
      </c>
      <c r="B125" s="5" t="s">
        <v>53</v>
      </c>
      <c r="C125" t="s">
        <v>7955</v>
      </c>
      <c r="D125">
        <v>693</v>
      </c>
      <c r="E125">
        <v>6.9956011206510002E-3</v>
      </c>
      <c r="F125">
        <v>8.4963926681930792E-3</v>
      </c>
      <c r="G125">
        <v>0.41058620587925665</v>
      </c>
      <c r="H125" t="s">
        <v>2431</v>
      </c>
      <c r="I125" t="s">
        <v>2431</v>
      </c>
      <c r="J125" t="s">
        <v>2431</v>
      </c>
      <c r="K125" t="s">
        <v>2431</v>
      </c>
    </row>
    <row r="126" spans="1:11" x14ac:dyDescent="0.25">
      <c r="A126" s="5" t="s">
        <v>7742</v>
      </c>
      <c r="B126" s="5" t="s">
        <v>53</v>
      </c>
      <c r="C126" t="s">
        <v>7956</v>
      </c>
      <c r="D126">
        <v>693</v>
      </c>
      <c r="E126">
        <v>6.9956011206510002E-3</v>
      </c>
      <c r="F126">
        <v>7.7117906837437201E-3</v>
      </c>
      <c r="G126">
        <v>0.36465352017150754</v>
      </c>
      <c r="H126" t="s">
        <v>2431</v>
      </c>
      <c r="I126" t="s">
        <v>2431</v>
      </c>
      <c r="J126" t="s">
        <v>2431</v>
      </c>
      <c r="K126" t="s">
        <v>2431</v>
      </c>
    </row>
    <row r="127" spans="1:11" x14ac:dyDescent="0.25">
      <c r="A127" s="5" t="s">
        <v>7742</v>
      </c>
      <c r="B127" s="5" t="s">
        <v>53</v>
      </c>
      <c r="C127" t="s">
        <v>7957</v>
      </c>
      <c r="D127">
        <v>693</v>
      </c>
      <c r="E127">
        <v>5.1256252612971677E-5</v>
      </c>
      <c r="F127">
        <v>1.30511554344991E-3</v>
      </c>
      <c r="G127">
        <v>0.96868380178332436</v>
      </c>
      <c r="H127" t="s">
        <v>2431</v>
      </c>
      <c r="I127" t="s">
        <v>2431</v>
      </c>
      <c r="J127" t="s">
        <v>2431</v>
      </c>
      <c r="K127" t="s">
        <v>2431</v>
      </c>
    </row>
    <row r="128" spans="1:11" x14ac:dyDescent="0.25">
      <c r="A128" s="5" t="s">
        <v>7739</v>
      </c>
      <c r="B128" s="5" t="s">
        <v>53</v>
      </c>
      <c r="C128" t="s">
        <v>7726</v>
      </c>
      <c r="D128">
        <v>542</v>
      </c>
      <c r="E128">
        <v>-3.6132281380784823E-2</v>
      </c>
      <c r="F128">
        <v>2.0981669276766621E-2</v>
      </c>
      <c r="G128">
        <v>8.5053574247670835E-2</v>
      </c>
      <c r="H128" t="s">
        <v>8045</v>
      </c>
      <c r="I128" t="s">
        <v>8046</v>
      </c>
      <c r="J128" t="s">
        <v>8047</v>
      </c>
      <c r="K128" t="s">
        <v>8048</v>
      </c>
    </row>
    <row r="129" spans="1:11" x14ac:dyDescent="0.25">
      <c r="A129" s="5" t="s">
        <v>7739</v>
      </c>
      <c r="B129" s="5" t="s">
        <v>53</v>
      </c>
      <c r="C129" t="s">
        <v>7947</v>
      </c>
      <c r="D129">
        <v>542</v>
      </c>
      <c r="E129">
        <v>-3.6132799414978038E-2</v>
      </c>
      <c r="F129">
        <v>2.098165547802635E-2</v>
      </c>
      <c r="G129">
        <v>8.5048897348034308E-2</v>
      </c>
      <c r="H129" t="s">
        <v>2431</v>
      </c>
      <c r="I129" t="s">
        <v>2431</v>
      </c>
      <c r="J129" t="s">
        <v>2431</v>
      </c>
      <c r="K129" t="s">
        <v>2431</v>
      </c>
    </row>
    <row r="130" spans="1:11" x14ac:dyDescent="0.25">
      <c r="A130" s="5" t="s">
        <v>7739</v>
      </c>
      <c r="B130" s="5" t="s">
        <v>53</v>
      </c>
      <c r="C130" t="s">
        <v>7948</v>
      </c>
      <c r="D130">
        <v>542</v>
      </c>
      <c r="E130">
        <v>-6.758265080428523E-2</v>
      </c>
      <c r="F130">
        <v>2.625601119149993E-2</v>
      </c>
      <c r="G130">
        <v>1.031882991983879E-2</v>
      </c>
      <c r="H130" t="s">
        <v>8049</v>
      </c>
      <c r="I130" t="s">
        <v>8050</v>
      </c>
      <c r="J130" t="s">
        <v>8051</v>
      </c>
      <c r="K130" t="s">
        <v>2431</v>
      </c>
    </row>
    <row r="131" spans="1:11" x14ac:dyDescent="0.25">
      <c r="A131" s="5" t="s">
        <v>7739</v>
      </c>
      <c r="B131" s="5" t="s">
        <v>53</v>
      </c>
      <c r="C131" t="s">
        <v>7952</v>
      </c>
      <c r="D131">
        <v>542</v>
      </c>
      <c r="E131">
        <v>-7.8067744975419809E-2</v>
      </c>
      <c r="F131">
        <v>2.7262201322512138E-2</v>
      </c>
      <c r="G131">
        <v>4.1887087209520899E-3</v>
      </c>
      <c r="H131" t="s">
        <v>2431</v>
      </c>
      <c r="I131" t="s">
        <v>2431</v>
      </c>
      <c r="J131" t="s">
        <v>2431</v>
      </c>
      <c r="K131" t="s">
        <v>2431</v>
      </c>
    </row>
    <row r="132" spans="1:11" x14ac:dyDescent="0.25">
      <c r="A132" s="5" t="s">
        <v>7739</v>
      </c>
      <c r="B132" s="5" t="s">
        <v>53</v>
      </c>
      <c r="C132" t="s">
        <v>7953</v>
      </c>
      <c r="D132">
        <v>542</v>
      </c>
      <c r="E132">
        <v>-8.0544809210864265E-2</v>
      </c>
      <c r="F132">
        <v>2.1879414180234341E-2</v>
      </c>
      <c r="G132">
        <v>2.5531146460138735E-4</v>
      </c>
      <c r="H132" t="s">
        <v>2431</v>
      </c>
      <c r="I132" t="s">
        <v>2431</v>
      </c>
      <c r="J132" t="s">
        <v>2431</v>
      </c>
      <c r="K132" t="s">
        <v>2431</v>
      </c>
    </row>
    <row r="133" spans="1:11" x14ac:dyDescent="0.25">
      <c r="A133" s="5" t="s">
        <v>7739</v>
      </c>
      <c r="B133" s="5" t="s">
        <v>53</v>
      </c>
      <c r="C133" t="s">
        <v>7954</v>
      </c>
      <c r="D133">
        <v>542</v>
      </c>
      <c r="E133">
        <v>-8.0544809210864265E-2</v>
      </c>
      <c r="F133">
        <v>2.1151699962307171E-2</v>
      </c>
      <c r="G133">
        <v>1.5616025135557974E-4</v>
      </c>
      <c r="H133" t="s">
        <v>2431</v>
      </c>
      <c r="I133" t="s">
        <v>2431</v>
      </c>
      <c r="J133" t="s">
        <v>2431</v>
      </c>
      <c r="K133" t="s">
        <v>2431</v>
      </c>
    </row>
    <row r="134" spans="1:11" x14ac:dyDescent="0.25">
      <c r="A134" s="5" t="s">
        <v>7739</v>
      </c>
      <c r="B134" s="5" t="s">
        <v>53</v>
      </c>
      <c r="C134" t="s">
        <v>7955</v>
      </c>
      <c r="D134">
        <v>542</v>
      </c>
      <c r="E134">
        <v>-4.5577226320358648E-2</v>
      </c>
      <c r="F134">
        <v>8.6230312594568634E-2</v>
      </c>
      <c r="G134">
        <v>0.59733284501041628</v>
      </c>
      <c r="H134" t="s">
        <v>2431</v>
      </c>
      <c r="I134" t="s">
        <v>2431</v>
      </c>
      <c r="J134" t="s">
        <v>2431</v>
      </c>
      <c r="K134" t="s">
        <v>2431</v>
      </c>
    </row>
    <row r="135" spans="1:11" x14ac:dyDescent="0.25">
      <c r="A135" s="5" t="s">
        <v>7739</v>
      </c>
      <c r="B135" s="5" t="s">
        <v>53</v>
      </c>
      <c r="C135" t="s">
        <v>7956</v>
      </c>
      <c r="D135">
        <v>542</v>
      </c>
      <c r="E135">
        <v>-4.5577226320358648E-2</v>
      </c>
      <c r="F135">
        <v>8.73167013036803E-2</v>
      </c>
      <c r="G135">
        <v>0.60190065222512801</v>
      </c>
      <c r="H135" t="s">
        <v>2431</v>
      </c>
      <c r="I135" t="s">
        <v>2431</v>
      </c>
      <c r="J135" t="s">
        <v>2431</v>
      </c>
      <c r="K135" t="s">
        <v>2431</v>
      </c>
    </row>
    <row r="136" spans="1:11" x14ac:dyDescent="0.25">
      <c r="A136" s="5" t="s">
        <v>7739</v>
      </c>
      <c r="B136" s="5" t="s">
        <v>53</v>
      </c>
      <c r="C136" t="s">
        <v>7957</v>
      </c>
      <c r="D136">
        <v>542</v>
      </c>
      <c r="E136">
        <v>1.4955501432699001E-3</v>
      </c>
      <c r="F136">
        <v>7.5415824365932514E-4</v>
      </c>
      <c r="G136">
        <v>4.7865552949863208E-2</v>
      </c>
      <c r="H136" t="s">
        <v>2431</v>
      </c>
      <c r="I136" t="s">
        <v>2431</v>
      </c>
      <c r="J136" t="s">
        <v>2431</v>
      </c>
      <c r="K136" t="s">
        <v>2431</v>
      </c>
    </row>
    <row r="137" spans="1:11" x14ac:dyDescent="0.25">
      <c r="A137" s="5" t="s">
        <v>7736</v>
      </c>
      <c r="B137" s="5" t="s">
        <v>53</v>
      </c>
      <c r="C137" t="s">
        <v>7726</v>
      </c>
      <c r="D137">
        <v>809</v>
      </c>
      <c r="E137">
        <v>-4.3100592122498463E-2</v>
      </c>
      <c r="F137">
        <v>2.2069704962309471E-2</v>
      </c>
      <c r="G137">
        <v>5.082787307490353E-2</v>
      </c>
      <c r="H137" t="s">
        <v>8052</v>
      </c>
      <c r="I137" t="s">
        <v>8053</v>
      </c>
      <c r="J137" t="s">
        <v>8054</v>
      </c>
      <c r="K137" t="s">
        <v>8055</v>
      </c>
    </row>
    <row r="138" spans="1:11" x14ac:dyDescent="0.25">
      <c r="A138" s="5" t="s">
        <v>7736</v>
      </c>
      <c r="B138" s="5" t="s">
        <v>53</v>
      </c>
      <c r="C138" t="s">
        <v>7947</v>
      </c>
      <c r="D138">
        <v>809</v>
      </c>
      <c r="E138">
        <v>-4.3101055135089487E-2</v>
      </c>
      <c r="F138">
        <v>2.206971909018416E-2</v>
      </c>
      <c r="G138">
        <v>5.0825534994811891E-2</v>
      </c>
      <c r="H138" t="s">
        <v>2431</v>
      </c>
      <c r="I138" t="s">
        <v>2431</v>
      </c>
      <c r="J138" t="s">
        <v>2431</v>
      </c>
      <c r="K138" t="s">
        <v>2431</v>
      </c>
    </row>
    <row r="139" spans="1:11" x14ac:dyDescent="0.25">
      <c r="A139" s="5" t="s">
        <v>7736</v>
      </c>
      <c r="B139" s="5" t="s">
        <v>53</v>
      </c>
      <c r="C139" t="s">
        <v>7948</v>
      </c>
      <c r="D139">
        <v>809</v>
      </c>
      <c r="E139">
        <v>3.4906030542240958E-2</v>
      </c>
      <c r="F139">
        <v>3.0639112567071771E-2</v>
      </c>
      <c r="G139">
        <v>0.25493121050321865</v>
      </c>
      <c r="H139" t="s">
        <v>8056</v>
      </c>
      <c r="I139" t="s">
        <v>8057</v>
      </c>
      <c r="J139" t="s">
        <v>8058</v>
      </c>
      <c r="K139" t="s">
        <v>2431</v>
      </c>
    </row>
    <row r="140" spans="1:11" x14ac:dyDescent="0.25">
      <c r="A140" s="5" t="s">
        <v>7736</v>
      </c>
      <c r="B140" s="5" t="s">
        <v>53</v>
      </c>
      <c r="C140" t="s">
        <v>7952</v>
      </c>
      <c r="D140">
        <v>809</v>
      </c>
      <c r="E140">
        <v>-3.0504001634441981E-2</v>
      </c>
      <c r="F140">
        <v>3.3397278448153649E-2</v>
      </c>
      <c r="G140">
        <v>0.36104908924772111</v>
      </c>
      <c r="H140" t="s">
        <v>2431</v>
      </c>
      <c r="I140" t="s">
        <v>2431</v>
      </c>
      <c r="J140" t="s">
        <v>2431</v>
      </c>
      <c r="K140" t="s">
        <v>2431</v>
      </c>
    </row>
    <row r="141" spans="1:11" x14ac:dyDescent="0.25">
      <c r="A141" s="5" t="s">
        <v>7736</v>
      </c>
      <c r="B141" s="5" t="s">
        <v>53</v>
      </c>
      <c r="C141" t="s">
        <v>7953</v>
      </c>
      <c r="D141">
        <v>809</v>
      </c>
      <c r="E141">
        <v>-4.002951304058211E-2</v>
      </c>
      <c r="F141">
        <v>2.6119686817420679E-2</v>
      </c>
      <c r="G141">
        <v>0.12578020402897236</v>
      </c>
      <c r="H141" t="s">
        <v>2431</v>
      </c>
      <c r="I141" t="s">
        <v>2431</v>
      </c>
      <c r="J141" t="s">
        <v>2431</v>
      </c>
      <c r="K141" t="s">
        <v>2431</v>
      </c>
    </row>
    <row r="142" spans="1:11" x14ac:dyDescent="0.25">
      <c r="A142" s="5" t="s">
        <v>7736</v>
      </c>
      <c r="B142" s="5" t="s">
        <v>53</v>
      </c>
      <c r="C142" t="s">
        <v>7954</v>
      </c>
      <c r="D142">
        <v>809</v>
      </c>
      <c r="E142">
        <v>-4.002951304058211E-2</v>
      </c>
      <c r="F142">
        <v>2.2691759242368721E-2</v>
      </c>
      <c r="G142">
        <v>7.8100545171607985E-2</v>
      </c>
      <c r="H142" t="s">
        <v>2431</v>
      </c>
      <c r="I142" t="s">
        <v>2431</v>
      </c>
      <c r="J142" t="s">
        <v>2431</v>
      </c>
      <c r="K142" t="s">
        <v>2431</v>
      </c>
    </row>
    <row r="143" spans="1:11" x14ac:dyDescent="0.25">
      <c r="A143" s="5" t="s">
        <v>7736</v>
      </c>
      <c r="B143" s="5" t="s">
        <v>53</v>
      </c>
      <c r="C143" t="s">
        <v>7955</v>
      </c>
      <c r="D143">
        <v>809</v>
      </c>
      <c r="E143">
        <v>-7.9328338133812792E-2</v>
      </c>
      <c r="F143">
        <v>8.5333150378634981E-2</v>
      </c>
      <c r="G143">
        <v>0.35283983650720663</v>
      </c>
      <c r="H143" t="s">
        <v>2431</v>
      </c>
      <c r="I143" t="s">
        <v>2431</v>
      </c>
      <c r="J143" t="s">
        <v>2431</v>
      </c>
      <c r="K143" t="s">
        <v>2431</v>
      </c>
    </row>
    <row r="144" spans="1:11" x14ac:dyDescent="0.25">
      <c r="A144" s="5" t="s">
        <v>7736</v>
      </c>
      <c r="B144" s="5" t="s">
        <v>53</v>
      </c>
      <c r="C144" t="s">
        <v>7956</v>
      </c>
      <c r="D144">
        <v>809</v>
      </c>
      <c r="E144">
        <v>-7.9328338133812792E-2</v>
      </c>
      <c r="F144">
        <v>8.5335638795112551E-2</v>
      </c>
      <c r="G144">
        <v>0.35285386854986012</v>
      </c>
      <c r="H144" t="s">
        <v>2431</v>
      </c>
      <c r="I144" t="s">
        <v>2431</v>
      </c>
      <c r="J144" t="s">
        <v>2431</v>
      </c>
      <c r="K144" t="s">
        <v>2431</v>
      </c>
    </row>
    <row r="145" spans="1:11" x14ac:dyDescent="0.25">
      <c r="A145" s="5" t="s">
        <v>7736</v>
      </c>
      <c r="B145" s="5" t="s">
        <v>53</v>
      </c>
      <c r="C145" t="s">
        <v>7957</v>
      </c>
      <c r="D145">
        <v>809</v>
      </c>
      <c r="E145">
        <v>-2.4392206187426198E-3</v>
      </c>
      <c r="F145">
        <v>6.6989714174163527E-4</v>
      </c>
      <c r="G145">
        <v>2.8869165273872238E-4</v>
      </c>
      <c r="H145" t="s">
        <v>2431</v>
      </c>
      <c r="I145" t="s">
        <v>2431</v>
      </c>
      <c r="J145" t="s">
        <v>2431</v>
      </c>
      <c r="K145" t="s">
        <v>2431</v>
      </c>
    </row>
    <row r="146" spans="1:11" x14ac:dyDescent="0.25">
      <c r="A146" s="5" t="s">
        <v>7740</v>
      </c>
      <c r="B146" s="5" t="s">
        <v>53</v>
      </c>
      <c r="C146" t="s">
        <v>7726</v>
      </c>
      <c r="D146">
        <v>698</v>
      </c>
      <c r="E146">
        <v>2.4960466909362961E-2</v>
      </c>
      <c r="F146">
        <v>2.617818523599488E-2</v>
      </c>
      <c r="G146">
        <v>0.34034516727093894</v>
      </c>
      <c r="H146" t="s">
        <v>8059</v>
      </c>
      <c r="I146" t="s">
        <v>8060</v>
      </c>
      <c r="J146" t="s">
        <v>8061</v>
      </c>
      <c r="K146" t="s">
        <v>8062</v>
      </c>
    </row>
    <row r="147" spans="1:11" x14ac:dyDescent="0.25">
      <c r="A147" s="5" t="s">
        <v>7740</v>
      </c>
      <c r="B147" s="5" t="s">
        <v>53</v>
      </c>
      <c r="C147" t="s">
        <v>7947</v>
      </c>
      <c r="D147">
        <v>698</v>
      </c>
      <c r="E147">
        <v>2.4960577617450869E-2</v>
      </c>
      <c r="F147">
        <v>2.6178177809549431E-2</v>
      </c>
      <c r="G147">
        <v>0.34034288855851441</v>
      </c>
      <c r="H147" t="s">
        <v>2431</v>
      </c>
      <c r="I147" t="s">
        <v>2431</v>
      </c>
      <c r="J147" t="s">
        <v>2431</v>
      </c>
      <c r="K147" t="s">
        <v>2431</v>
      </c>
    </row>
    <row r="148" spans="1:11" x14ac:dyDescent="0.25">
      <c r="A148" s="5" t="s">
        <v>7740</v>
      </c>
      <c r="B148" s="5" t="s">
        <v>53</v>
      </c>
      <c r="C148" t="s">
        <v>7948</v>
      </c>
      <c r="D148">
        <v>698</v>
      </c>
      <c r="E148">
        <v>-9.6818159553134581E-2</v>
      </c>
      <c r="F148">
        <v>3.5989575346963433E-2</v>
      </c>
      <c r="G148">
        <v>7.3127580487946297E-3</v>
      </c>
      <c r="H148" t="s">
        <v>8063</v>
      </c>
      <c r="I148" t="s">
        <v>8064</v>
      </c>
      <c r="J148" t="s">
        <v>8065</v>
      </c>
      <c r="K148" t="s">
        <v>2431</v>
      </c>
    </row>
    <row r="149" spans="1:11" x14ac:dyDescent="0.25">
      <c r="A149" s="5" t="s">
        <v>7740</v>
      </c>
      <c r="B149" s="5" t="s">
        <v>53</v>
      </c>
      <c r="C149" t="s">
        <v>7952</v>
      </c>
      <c r="D149">
        <v>698</v>
      </c>
      <c r="E149">
        <v>-1.104123761631901E-2</v>
      </c>
      <c r="F149">
        <v>3.8688139787891797E-2</v>
      </c>
      <c r="G149">
        <v>0.77534478579005794</v>
      </c>
      <c r="H149" t="s">
        <v>2431</v>
      </c>
      <c r="I149" t="s">
        <v>2431</v>
      </c>
      <c r="J149" t="s">
        <v>2431</v>
      </c>
      <c r="K149" t="s">
        <v>2431</v>
      </c>
    </row>
    <row r="150" spans="1:11" x14ac:dyDescent="0.25">
      <c r="A150" s="5" t="s">
        <v>7740</v>
      </c>
      <c r="B150" s="5" t="s">
        <v>53</v>
      </c>
      <c r="C150" t="s">
        <v>7953</v>
      </c>
      <c r="D150">
        <v>698</v>
      </c>
      <c r="E150">
        <v>-3.5558367220276388E-2</v>
      </c>
      <c r="F150">
        <v>2.6707693863089091E-2</v>
      </c>
      <c r="G150">
        <v>0.18349586183104735</v>
      </c>
      <c r="H150" t="s">
        <v>2431</v>
      </c>
      <c r="I150" t="s">
        <v>2431</v>
      </c>
      <c r="J150" t="s">
        <v>2431</v>
      </c>
      <c r="K150" t="s">
        <v>2431</v>
      </c>
    </row>
    <row r="151" spans="1:11" x14ac:dyDescent="0.25">
      <c r="A151" s="5" t="s">
        <v>7740</v>
      </c>
      <c r="B151" s="5" t="s">
        <v>53</v>
      </c>
      <c r="C151" t="s">
        <v>7954</v>
      </c>
      <c r="D151">
        <v>698</v>
      </c>
      <c r="E151">
        <v>-3.5558367220276388E-2</v>
      </c>
      <c r="F151">
        <v>2.6014617622048569E-2</v>
      </c>
      <c r="G151">
        <v>0.17210956722854695</v>
      </c>
      <c r="H151" t="s">
        <v>2431</v>
      </c>
      <c r="I151" t="s">
        <v>2431</v>
      </c>
      <c r="J151" t="s">
        <v>2431</v>
      </c>
      <c r="K151" t="s">
        <v>2431</v>
      </c>
    </row>
    <row r="152" spans="1:11" x14ac:dyDescent="0.25">
      <c r="A152" s="5" t="s">
        <v>7740</v>
      </c>
      <c r="B152" s="5" t="s">
        <v>53</v>
      </c>
      <c r="C152" t="s">
        <v>7955</v>
      </c>
      <c r="D152">
        <v>698</v>
      </c>
      <c r="E152">
        <v>-5.5505383324213398E-2</v>
      </c>
      <c r="F152">
        <v>9.5535319162614554E-2</v>
      </c>
      <c r="G152">
        <v>0.56143276147287136</v>
      </c>
      <c r="H152" t="s">
        <v>2431</v>
      </c>
      <c r="I152" t="s">
        <v>2431</v>
      </c>
      <c r="J152" t="s">
        <v>2431</v>
      </c>
      <c r="K152" t="s">
        <v>2431</v>
      </c>
    </row>
    <row r="153" spans="1:11" x14ac:dyDescent="0.25">
      <c r="A153" s="5" t="s">
        <v>7740</v>
      </c>
      <c r="B153" s="5" t="s">
        <v>53</v>
      </c>
      <c r="C153" t="s">
        <v>7956</v>
      </c>
      <c r="D153">
        <v>698</v>
      </c>
      <c r="E153">
        <v>-5.5505383324213398E-2</v>
      </c>
      <c r="F153">
        <v>8.3871017567585873E-2</v>
      </c>
      <c r="G153">
        <v>0.5083216191024662</v>
      </c>
      <c r="H153" t="s">
        <v>2431</v>
      </c>
      <c r="I153" t="s">
        <v>2431</v>
      </c>
      <c r="J153" t="s">
        <v>2431</v>
      </c>
      <c r="K153" t="s">
        <v>2431</v>
      </c>
    </row>
    <row r="154" spans="1:11" x14ac:dyDescent="0.25">
      <c r="A154" s="5" t="s">
        <v>7740</v>
      </c>
      <c r="B154" s="5" t="s">
        <v>53</v>
      </c>
      <c r="C154" t="s">
        <v>7957</v>
      </c>
      <c r="D154">
        <v>698</v>
      </c>
      <c r="E154">
        <v>3.85496476090628E-3</v>
      </c>
      <c r="F154">
        <v>7.9541177213540985E-4</v>
      </c>
      <c r="G154">
        <v>1.5504436364468811E-6</v>
      </c>
      <c r="H154" t="s">
        <v>2431</v>
      </c>
      <c r="I154" t="s">
        <v>2431</v>
      </c>
      <c r="J154" t="s">
        <v>2431</v>
      </c>
      <c r="K154" t="s">
        <v>2431</v>
      </c>
    </row>
    <row r="155" spans="1:11" x14ac:dyDescent="0.25">
      <c r="A155" s="5" t="s">
        <v>7731</v>
      </c>
      <c r="B155" s="5" t="s">
        <v>53</v>
      </c>
      <c r="C155" t="s">
        <v>7726</v>
      </c>
      <c r="D155">
        <v>674</v>
      </c>
      <c r="E155">
        <v>-0.85957736795279005</v>
      </c>
      <c r="F155">
        <v>3.3544993328422777E-2</v>
      </c>
      <c r="G155">
        <v>8.1145650586684594E-145</v>
      </c>
      <c r="H155" t="s">
        <v>8066</v>
      </c>
      <c r="I155" t="s">
        <v>8067</v>
      </c>
      <c r="J155" t="s">
        <v>8068</v>
      </c>
      <c r="K155" t="s">
        <v>8069</v>
      </c>
    </row>
    <row r="156" spans="1:11" x14ac:dyDescent="0.25">
      <c r="A156" s="5" t="s">
        <v>7731</v>
      </c>
      <c r="B156" s="5" t="s">
        <v>53</v>
      </c>
      <c r="C156" t="s">
        <v>7947</v>
      </c>
      <c r="D156">
        <v>674</v>
      </c>
      <c r="E156">
        <v>-0.85964721705081215</v>
      </c>
      <c r="F156">
        <v>3.3553534506022969E-2</v>
      </c>
      <c r="G156">
        <v>9.0940967377996712E-145</v>
      </c>
      <c r="H156" t="s">
        <v>2431</v>
      </c>
      <c r="I156" t="s">
        <v>2431</v>
      </c>
      <c r="J156" t="s">
        <v>2431</v>
      </c>
      <c r="K156" t="s">
        <v>2431</v>
      </c>
    </row>
    <row r="157" spans="1:11" x14ac:dyDescent="0.25">
      <c r="A157" s="5" t="s">
        <v>7731</v>
      </c>
      <c r="B157" s="5" t="s">
        <v>53</v>
      </c>
      <c r="C157" t="s">
        <v>7948</v>
      </c>
      <c r="D157">
        <v>674</v>
      </c>
      <c r="E157">
        <v>-0.7765677107317942</v>
      </c>
      <c r="F157">
        <v>0.12196145468179086</v>
      </c>
      <c r="G157">
        <v>3.5649121801132627E-10</v>
      </c>
      <c r="H157" t="s">
        <v>8070</v>
      </c>
      <c r="I157" t="s">
        <v>8071</v>
      </c>
      <c r="J157" t="s">
        <v>8072</v>
      </c>
      <c r="K157" t="s">
        <v>2431</v>
      </c>
    </row>
    <row r="158" spans="1:11" x14ac:dyDescent="0.25">
      <c r="A158" s="5" t="s">
        <v>7731</v>
      </c>
      <c r="B158" s="5" t="s">
        <v>53</v>
      </c>
      <c r="C158" t="s">
        <v>7952</v>
      </c>
      <c r="D158">
        <v>674</v>
      </c>
      <c r="E158">
        <v>-0.80517556148668845</v>
      </c>
      <c r="F158">
        <v>4.4350240544745033E-2</v>
      </c>
      <c r="G158">
        <v>1.1737517696362083E-73</v>
      </c>
      <c r="H158" t="s">
        <v>2431</v>
      </c>
      <c r="I158" t="s">
        <v>2431</v>
      </c>
      <c r="J158" t="s">
        <v>2431</v>
      </c>
      <c r="K158" t="s">
        <v>2431</v>
      </c>
    </row>
    <row r="159" spans="1:11" x14ac:dyDescent="0.25">
      <c r="A159" s="5" t="s">
        <v>7731</v>
      </c>
      <c r="B159" s="5" t="s">
        <v>53</v>
      </c>
      <c r="C159" t="s">
        <v>7953</v>
      </c>
      <c r="D159">
        <v>674</v>
      </c>
      <c r="E159">
        <v>-0.8482704418152256</v>
      </c>
      <c r="F159">
        <v>0.17577205217662567</v>
      </c>
      <c r="G159">
        <v>1.7251818591381485E-6</v>
      </c>
      <c r="H159" t="s">
        <v>2431</v>
      </c>
      <c r="I159" t="s">
        <v>2431</v>
      </c>
      <c r="J159" t="s">
        <v>2431</v>
      </c>
      <c r="K159" t="s">
        <v>2431</v>
      </c>
    </row>
    <row r="160" spans="1:11" x14ac:dyDescent="0.25">
      <c r="A160" s="5" t="s">
        <v>7731</v>
      </c>
      <c r="B160" s="5" t="s">
        <v>53</v>
      </c>
      <c r="C160" t="s">
        <v>7954</v>
      </c>
      <c r="D160">
        <v>674</v>
      </c>
      <c r="E160">
        <v>-0.87846489651400317</v>
      </c>
      <c r="F160">
        <v>0.16285785642516784</v>
      </c>
      <c r="G160">
        <v>9.5486560912613764E-8</v>
      </c>
      <c r="H160" t="s">
        <v>2431</v>
      </c>
      <c r="I160" t="s">
        <v>2431</v>
      </c>
      <c r="J160" t="s">
        <v>2431</v>
      </c>
      <c r="K160" t="s">
        <v>2431</v>
      </c>
    </row>
    <row r="161" spans="1:11" x14ac:dyDescent="0.25">
      <c r="A161" s="5" t="s">
        <v>7731</v>
      </c>
      <c r="B161" s="5" t="s">
        <v>53</v>
      </c>
      <c r="C161" t="s">
        <v>7955</v>
      </c>
      <c r="D161">
        <v>674</v>
      </c>
      <c r="E161">
        <v>-0.83317321446583659</v>
      </c>
      <c r="F161">
        <v>0.18086640965671633</v>
      </c>
      <c r="G161">
        <v>4.8966319433196298E-6</v>
      </c>
      <c r="H161" t="s">
        <v>2431</v>
      </c>
      <c r="I161" t="s">
        <v>2431</v>
      </c>
      <c r="J161" t="s">
        <v>2431</v>
      </c>
      <c r="K161" t="s">
        <v>2431</v>
      </c>
    </row>
    <row r="162" spans="1:11" x14ac:dyDescent="0.25">
      <c r="A162" s="5" t="s">
        <v>7731</v>
      </c>
      <c r="B162" s="5" t="s">
        <v>53</v>
      </c>
      <c r="C162" t="s">
        <v>7956</v>
      </c>
      <c r="D162">
        <v>674</v>
      </c>
      <c r="E162">
        <v>-0.83317321446583659</v>
      </c>
      <c r="F162">
        <v>0.17769484689498344</v>
      </c>
      <c r="G162">
        <v>3.3284567132697736E-6</v>
      </c>
      <c r="H162" t="s">
        <v>2431</v>
      </c>
      <c r="I162" t="s">
        <v>2431</v>
      </c>
      <c r="J162" t="s">
        <v>2431</v>
      </c>
      <c r="K162" t="s">
        <v>2431</v>
      </c>
    </row>
    <row r="163" spans="1:11" x14ac:dyDescent="0.25">
      <c r="A163" s="5" t="s">
        <v>7731</v>
      </c>
      <c r="B163" s="5" t="s">
        <v>53</v>
      </c>
      <c r="C163" t="s">
        <v>7957</v>
      </c>
      <c r="D163">
        <v>674</v>
      </c>
      <c r="E163">
        <v>-1.2037797345003001E-3</v>
      </c>
      <c r="F163">
        <v>1.7003800099237201E-3</v>
      </c>
      <c r="G163">
        <v>0.47922334242177911</v>
      </c>
      <c r="H163" t="s">
        <v>2431</v>
      </c>
      <c r="I163" t="s">
        <v>2431</v>
      </c>
      <c r="J163" t="s">
        <v>2431</v>
      </c>
      <c r="K163" t="s">
        <v>2431</v>
      </c>
    </row>
    <row r="164" spans="1:11" x14ac:dyDescent="0.25">
      <c r="A164" s="5" t="s">
        <v>7743</v>
      </c>
      <c r="B164" s="5" t="s">
        <v>53</v>
      </c>
      <c r="C164" t="s">
        <v>7726</v>
      </c>
      <c r="D164">
        <v>53</v>
      </c>
      <c r="E164">
        <v>1.6822401850932367</v>
      </c>
      <c r="F164">
        <v>0.1293758981761001</v>
      </c>
      <c r="G164">
        <v>1.180487928352517E-38</v>
      </c>
      <c r="H164" t="s">
        <v>8073</v>
      </c>
      <c r="I164" t="s">
        <v>8001</v>
      </c>
      <c r="J164" t="s">
        <v>8074</v>
      </c>
      <c r="K164" t="s">
        <v>8003</v>
      </c>
    </row>
    <row r="165" spans="1:11" x14ac:dyDescent="0.25">
      <c r="A165" s="5" t="s">
        <v>7743</v>
      </c>
      <c r="B165" s="5" t="s">
        <v>53</v>
      </c>
      <c r="C165" t="s">
        <v>7947</v>
      </c>
      <c r="D165">
        <v>53</v>
      </c>
      <c r="E165">
        <v>1.6844624822474052</v>
      </c>
      <c r="F165">
        <v>0.1295273568439442</v>
      </c>
      <c r="G165">
        <v>1.1507199872245706E-38</v>
      </c>
      <c r="H165" t="s">
        <v>2431</v>
      </c>
      <c r="I165" t="s">
        <v>2431</v>
      </c>
      <c r="J165" t="s">
        <v>2431</v>
      </c>
      <c r="K165" t="s">
        <v>2431</v>
      </c>
    </row>
    <row r="166" spans="1:11" x14ac:dyDescent="0.25">
      <c r="A166" s="5" t="s">
        <v>7743</v>
      </c>
      <c r="B166" s="5" t="s">
        <v>53</v>
      </c>
      <c r="C166" t="s">
        <v>7948</v>
      </c>
      <c r="D166">
        <v>53</v>
      </c>
      <c r="E166">
        <v>2.3149009103258802</v>
      </c>
      <c r="F166">
        <v>0.57909814952916405</v>
      </c>
      <c r="G166">
        <v>2.0682723342417217E-4</v>
      </c>
      <c r="H166" t="s">
        <v>8075</v>
      </c>
      <c r="I166" t="s">
        <v>8005</v>
      </c>
      <c r="J166" t="s">
        <v>8076</v>
      </c>
      <c r="K166" t="s">
        <v>2431</v>
      </c>
    </row>
    <row r="167" spans="1:11" x14ac:dyDescent="0.25">
      <c r="A167" s="5" t="s">
        <v>7743</v>
      </c>
      <c r="B167" s="5" t="s">
        <v>53</v>
      </c>
      <c r="C167" t="s">
        <v>7952</v>
      </c>
      <c r="D167">
        <v>53</v>
      </c>
      <c r="E167">
        <v>1.4322089318651861</v>
      </c>
      <c r="F167">
        <v>0.16936985456055331</v>
      </c>
      <c r="G167">
        <v>2.7646147707858328E-17</v>
      </c>
      <c r="H167" t="s">
        <v>2431</v>
      </c>
      <c r="I167" t="s">
        <v>2431</v>
      </c>
      <c r="J167" t="s">
        <v>2431</v>
      </c>
      <c r="K167" t="s">
        <v>2431</v>
      </c>
    </row>
    <row r="168" spans="1:11" x14ac:dyDescent="0.25">
      <c r="A168" s="5" t="s">
        <v>7743</v>
      </c>
      <c r="B168" s="5" t="s">
        <v>53</v>
      </c>
      <c r="C168" t="s">
        <v>7953</v>
      </c>
      <c r="D168">
        <v>53</v>
      </c>
      <c r="E168">
        <v>1.216473912126246</v>
      </c>
      <c r="F168">
        <v>0.41127669058808303</v>
      </c>
      <c r="G168">
        <v>4.65292179475333E-3</v>
      </c>
      <c r="H168" t="s">
        <v>2431</v>
      </c>
      <c r="I168" t="s">
        <v>2431</v>
      </c>
      <c r="J168" t="s">
        <v>2431</v>
      </c>
      <c r="K168" t="s">
        <v>2431</v>
      </c>
    </row>
    <row r="169" spans="1:11" x14ac:dyDescent="0.25">
      <c r="A169" s="5" t="s">
        <v>7743</v>
      </c>
      <c r="B169" s="5" t="s">
        <v>53</v>
      </c>
      <c r="C169" t="s">
        <v>7954</v>
      </c>
      <c r="D169">
        <v>53</v>
      </c>
      <c r="E169">
        <v>1.2677106296695031</v>
      </c>
      <c r="F169">
        <v>0.38911417485996086</v>
      </c>
      <c r="G169">
        <v>1.9800848221292102E-3</v>
      </c>
      <c r="H169" t="s">
        <v>2431</v>
      </c>
      <c r="I169" t="s">
        <v>2431</v>
      </c>
      <c r="J169" t="s">
        <v>2431</v>
      </c>
      <c r="K169" t="s">
        <v>2431</v>
      </c>
    </row>
    <row r="170" spans="1:11" x14ac:dyDescent="0.25">
      <c r="A170" s="5" t="s">
        <v>7743</v>
      </c>
      <c r="B170" s="5" t="s">
        <v>53</v>
      </c>
      <c r="C170" t="s">
        <v>7955</v>
      </c>
      <c r="D170">
        <v>53</v>
      </c>
      <c r="E170">
        <v>1.2420922708978746</v>
      </c>
      <c r="F170">
        <v>0.40536634898590279</v>
      </c>
      <c r="G170">
        <v>3.4556953412595102E-3</v>
      </c>
      <c r="H170" t="s">
        <v>2431</v>
      </c>
      <c r="I170" t="s">
        <v>2431</v>
      </c>
      <c r="J170" t="s">
        <v>2431</v>
      </c>
      <c r="K170" t="s">
        <v>2431</v>
      </c>
    </row>
    <row r="171" spans="1:11" x14ac:dyDescent="0.25">
      <c r="A171" s="5" t="s">
        <v>7743</v>
      </c>
      <c r="B171" s="5" t="s">
        <v>53</v>
      </c>
      <c r="C171" t="s">
        <v>7956</v>
      </c>
      <c r="D171">
        <v>53</v>
      </c>
      <c r="E171">
        <v>1.2420922708978746</v>
      </c>
      <c r="F171">
        <v>0.46333963829045699</v>
      </c>
      <c r="G171">
        <v>9.8184049781331693E-3</v>
      </c>
      <c r="H171" t="s">
        <v>2431</v>
      </c>
      <c r="I171" t="s">
        <v>2431</v>
      </c>
      <c r="J171" t="s">
        <v>2431</v>
      </c>
      <c r="K171" t="s">
        <v>2431</v>
      </c>
    </row>
    <row r="172" spans="1:11" x14ac:dyDescent="0.25">
      <c r="A172" s="5" t="s">
        <v>7743</v>
      </c>
      <c r="B172" s="5" t="s">
        <v>53</v>
      </c>
      <c r="C172" t="s">
        <v>7957</v>
      </c>
      <c r="D172">
        <v>53</v>
      </c>
      <c r="E172">
        <v>-8.3640941177329006E-3</v>
      </c>
      <c r="F172">
        <v>7.4634230213918096E-3</v>
      </c>
      <c r="G172">
        <v>0.26767450495519163</v>
      </c>
      <c r="H172" t="s">
        <v>2431</v>
      </c>
      <c r="I172" t="s">
        <v>2431</v>
      </c>
      <c r="J172" t="s">
        <v>2431</v>
      </c>
      <c r="K172" t="s">
        <v>2431</v>
      </c>
    </row>
    <row r="173" spans="1:11" x14ac:dyDescent="0.25">
      <c r="A173" s="5" t="s">
        <v>7746</v>
      </c>
      <c r="B173" s="5" t="s">
        <v>53</v>
      </c>
      <c r="C173" t="s">
        <v>7726</v>
      </c>
      <c r="D173">
        <v>24</v>
      </c>
      <c r="E173">
        <v>1.0815883441434444</v>
      </c>
      <c r="F173">
        <v>0.1726371041409783</v>
      </c>
      <c r="G173">
        <v>3.7259144888972127E-10</v>
      </c>
      <c r="H173" t="s">
        <v>8077</v>
      </c>
      <c r="I173" t="s">
        <v>8008</v>
      </c>
      <c r="J173" t="s">
        <v>8078</v>
      </c>
      <c r="K173" t="s">
        <v>8010</v>
      </c>
    </row>
    <row r="174" spans="1:11" x14ac:dyDescent="0.25">
      <c r="A174" s="5" t="s">
        <v>7746</v>
      </c>
      <c r="B174" s="5" t="s">
        <v>53</v>
      </c>
      <c r="C174" t="s">
        <v>7947</v>
      </c>
      <c r="D174">
        <v>24</v>
      </c>
      <c r="E174">
        <v>1.0817002298254494</v>
      </c>
      <c r="F174">
        <v>0.173573401073815</v>
      </c>
      <c r="G174">
        <v>4.6067345301343421E-10</v>
      </c>
      <c r="H174" t="s">
        <v>2431</v>
      </c>
      <c r="I174" t="s">
        <v>2431</v>
      </c>
      <c r="J174" t="s">
        <v>2431</v>
      </c>
      <c r="K174" t="s">
        <v>2431</v>
      </c>
    </row>
    <row r="175" spans="1:11" x14ac:dyDescent="0.25">
      <c r="A175" s="5" t="s">
        <v>7746</v>
      </c>
      <c r="B175" s="5" t="s">
        <v>53</v>
      </c>
      <c r="C175" t="s">
        <v>7948</v>
      </c>
      <c r="D175">
        <v>24</v>
      </c>
      <c r="E175">
        <v>0.89613534664761618</v>
      </c>
      <c r="F175">
        <v>0.38933866141168166</v>
      </c>
      <c r="G175">
        <v>3.119726197739963E-2</v>
      </c>
      <c r="H175" t="s">
        <v>8079</v>
      </c>
      <c r="I175" t="s">
        <v>8012</v>
      </c>
      <c r="J175" t="s">
        <v>8080</v>
      </c>
      <c r="K175" t="s">
        <v>2431</v>
      </c>
    </row>
    <row r="176" spans="1:11" x14ac:dyDescent="0.25">
      <c r="A176" s="5" t="s">
        <v>7746</v>
      </c>
      <c r="B176" s="5" t="s">
        <v>53</v>
      </c>
      <c r="C176" t="s">
        <v>7952</v>
      </c>
      <c r="D176">
        <v>24</v>
      </c>
      <c r="E176">
        <v>0.74004804674015934</v>
      </c>
      <c r="F176">
        <v>0.12904929426285597</v>
      </c>
      <c r="G176">
        <v>9.773396795665433E-9</v>
      </c>
      <c r="H176" t="s">
        <v>2431</v>
      </c>
      <c r="I176" t="s">
        <v>2431</v>
      </c>
      <c r="J176" t="s">
        <v>2431</v>
      </c>
      <c r="K176" t="s">
        <v>2431</v>
      </c>
    </row>
    <row r="177" spans="1:11" x14ac:dyDescent="0.25">
      <c r="A177" s="5" t="s">
        <v>7746</v>
      </c>
      <c r="B177" s="5" t="s">
        <v>53</v>
      </c>
      <c r="C177" t="s">
        <v>7953</v>
      </c>
      <c r="D177">
        <v>24</v>
      </c>
      <c r="E177">
        <v>0.70909771080950179</v>
      </c>
      <c r="F177">
        <v>0.13250608847315226</v>
      </c>
      <c r="G177">
        <v>1.95911167729445E-5</v>
      </c>
      <c r="H177" t="s">
        <v>2431</v>
      </c>
      <c r="I177" t="s">
        <v>2431</v>
      </c>
      <c r="J177" t="s">
        <v>2431</v>
      </c>
      <c r="K177" t="s">
        <v>2431</v>
      </c>
    </row>
    <row r="178" spans="1:11" x14ac:dyDescent="0.25">
      <c r="A178" s="5" t="s">
        <v>7746</v>
      </c>
      <c r="B178" s="5" t="s">
        <v>53</v>
      </c>
      <c r="C178" t="s">
        <v>7954</v>
      </c>
      <c r="D178">
        <v>24</v>
      </c>
      <c r="E178">
        <v>0.72509265939653034</v>
      </c>
      <c r="F178">
        <v>0.13535828482783438</v>
      </c>
      <c r="G178">
        <v>1.933276417890577E-5</v>
      </c>
      <c r="H178" t="s">
        <v>2431</v>
      </c>
      <c r="I178" t="s">
        <v>2431</v>
      </c>
      <c r="J178" t="s">
        <v>2431</v>
      </c>
      <c r="K178" t="s">
        <v>2431</v>
      </c>
    </row>
    <row r="179" spans="1:11" x14ac:dyDescent="0.25">
      <c r="A179" s="5" t="s">
        <v>7746</v>
      </c>
      <c r="B179" s="5" t="s">
        <v>53</v>
      </c>
      <c r="C179" t="s">
        <v>7955</v>
      </c>
      <c r="D179">
        <v>24</v>
      </c>
      <c r="E179">
        <v>1.6527996774441869</v>
      </c>
      <c r="F179">
        <v>0.39308163078061426</v>
      </c>
      <c r="G179">
        <v>3.3803274012616E-4</v>
      </c>
      <c r="H179" t="s">
        <v>2431</v>
      </c>
      <c r="I179" t="s">
        <v>2431</v>
      </c>
      <c r="J179" t="s">
        <v>2431</v>
      </c>
      <c r="K179" t="s">
        <v>2431</v>
      </c>
    </row>
    <row r="180" spans="1:11" x14ac:dyDescent="0.25">
      <c r="A180" s="5" t="s">
        <v>7746</v>
      </c>
      <c r="B180" s="5" t="s">
        <v>53</v>
      </c>
      <c r="C180" t="s">
        <v>7956</v>
      </c>
      <c r="D180">
        <v>24</v>
      </c>
      <c r="E180">
        <v>1.6527996774441869</v>
      </c>
      <c r="F180">
        <v>0.36427250943194989</v>
      </c>
      <c r="G180">
        <v>1.4750446932627586E-4</v>
      </c>
      <c r="H180" t="s">
        <v>2431</v>
      </c>
      <c r="I180" t="s">
        <v>2431</v>
      </c>
      <c r="J180" t="s">
        <v>2431</v>
      </c>
      <c r="K180" t="s">
        <v>2431</v>
      </c>
    </row>
    <row r="181" spans="1:11" x14ac:dyDescent="0.25">
      <c r="A181" s="5" t="s">
        <v>7746</v>
      </c>
      <c r="B181" s="5" t="s">
        <v>53</v>
      </c>
      <c r="C181" t="s">
        <v>7957</v>
      </c>
      <c r="D181">
        <v>24</v>
      </c>
      <c r="E181">
        <v>5.4329340717265296E-3</v>
      </c>
      <c r="F181">
        <v>1.01830469588979E-2</v>
      </c>
      <c r="G181">
        <v>0.59901812722979308</v>
      </c>
      <c r="H181" t="s">
        <v>2431</v>
      </c>
      <c r="I181" t="s">
        <v>2431</v>
      </c>
      <c r="J181" t="s">
        <v>2431</v>
      </c>
      <c r="K181" t="s">
        <v>2431</v>
      </c>
    </row>
    <row r="182" spans="1:11" x14ac:dyDescent="0.25">
      <c r="A182" s="5" t="s">
        <v>7727</v>
      </c>
      <c r="B182" s="5" t="s">
        <v>53</v>
      </c>
      <c r="C182" t="s">
        <v>7726</v>
      </c>
      <c r="D182">
        <v>48</v>
      </c>
      <c r="E182">
        <v>-1.1269131000555269E-2</v>
      </c>
      <c r="F182">
        <v>0.14899562464636421</v>
      </c>
      <c r="G182">
        <v>0.93971030759238483</v>
      </c>
      <c r="H182" t="s">
        <v>8081</v>
      </c>
      <c r="I182" t="s">
        <v>8015</v>
      </c>
      <c r="J182" t="s">
        <v>8082</v>
      </c>
      <c r="K182" t="s">
        <v>8017</v>
      </c>
    </row>
    <row r="183" spans="1:11" x14ac:dyDescent="0.25">
      <c r="A183" s="5" t="s">
        <v>7727</v>
      </c>
      <c r="B183" s="5" t="s">
        <v>53</v>
      </c>
      <c r="C183" t="s">
        <v>7947</v>
      </c>
      <c r="D183">
        <v>48</v>
      </c>
      <c r="E183">
        <v>-1.1269327054119069E-2</v>
      </c>
      <c r="F183">
        <v>0.14899562495231705</v>
      </c>
      <c r="G183">
        <v>0.93970926083071504</v>
      </c>
      <c r="H183" t="s">
        <v>2431</v>
      </c>
      <c r="I183" t="s">
        <v>2431</v>
      </c>
      <c r="J183" t="s">
        <v>2431</v>
      </c>
      <c r="K183" t="s">
        <v>2431</v>
      </c>
    </row>
    <row r="184" spans="1:11" x14ac:dyDescent="0.25">
      <c r="A184" s="5" t="s">
        <v>7727</v>
      </c>
      <c r="B184" s="5" t="s">
        <v>53</v>
      </c>
      <c r="C184" t="s">
        <v>7948</v>
      </c>
      <c r="D184">
        <v>48</v>
      </c>
      <c r="E184">
        <v>-0.26927576912110174</v>
      </c>
      <c r="F184">
        <v>0.23680919296930936</v>
      </c>
      <c r="G184">
        <v>0.26138515683909153</v>
      </c>
      <c r="H184" t="s">
        <v>8083</v>
      </c>
      <c r="I184" t="s">
        <v>8019</v>
      </c>
      <c r="J184" t="s">
        <v>8084</v>
      </c>
      <c r="K184" t="s">
        <v>2431</v>
      </c>
    </row>
    <row r="185" spans="1:11" x14ac:dyDescent="0.25">
      <c r="A185" s="5" t="s">
        <v>7727</v>
      </c>
      <c r="B185" s="5" t="s">
        <v>53</v>
      </c>
      <c r="C185" t="s">
        <v>7952</v>
      </c>
      <c r="D185">
        <v>48</v>
      </c>
      <c r="E185">
        <v>5.2092292951041029E-2</v>
      </c>
      <c r="F185">
        <v>0.12862499662143176</v>
      </c>
      <c r="G185">
        <v>0.68548225808234409</v>
      </c>
      <c r="H185" t="s">
        <v>2431</v>
      </c>
      <c r="I185" t="s">
        <v>2431</v>
      </c>
      <c r="J185" t="s">
        <v>2431</v>
      </c>
      <c r="K185" t="s">
        <v>2431</v>
      </c>
    </row>
    <row r="186" spans="1:11" x14ac:dyDescent="0.25">
      <c r="A186" s="5" t="s">
        <v>7727</v>
      </c>
      <c r="B186" s="5" t="s">
        <v>53</v>
      </c>
      <c r="C186" t="s">
        <v>7953</v>
      </c>
      <c r="D186">
        <v>48</v>
      </c>
      <c r="E186">
        <v>2.2323650180995351E-2</v>
      </c>
      <c r="F186">
        <v>0.12207359566096784</v>
      </c>
      <c r="G186">
        <v>0.8556862566945147</v>
      </c>
      <c r="H186" t="s">
        <v>2431</v>
      </c>
      <c r="I186" t="s">
        <v>2431</v>
      </c>
      <c r="J186" t="s">
        <v>2431</v>
      </c>
      <c r="K186" t="s">
        <v>2431</v>
      </c>
    </row>
    <row r="187" spans="1:11" x14ac:dyDescent="0.25">
      <c r="A187" s="5" t="s">
        <v>7727</v>
      </c>
      <c r="B187" s="5" t="s">
        <v>53</v>
      </c>
      <c r="C187" t="s">
        <v>7954</v>
      </c>
      <c r="D187">
        <v>48</v>
      </c>
      <c r="E187">
        <v>2.2323650180995351E-2</v>
      </c>
      <c r="F187">
        <v>0.12829946020883118</v>
      </c>
      <c r="G187">
        <v>0.8626155463345262</v>
      </c>
      <c r="H187" t="s">
        <v>2431</v>
      </c>
      <c r="I187" t="s">
        <v>2431</v>
      </c>
      <c r="J187" t="s">
        <v>2431</v>
      </c>
      <c r="K187" t="s">
        <v>2431</v>
      </c>
    </row>
    <row r="188" spans="1:11" x14ac:dyDescent="0.25">
      <c r="A188" s="5" t="s">
        <v>7727</v>
      </c>
      <c r="B188" s="5" t="s">
        <v>53</v>
      </c>
      <c r="C188" t="s">
        <v>7955</v>
      </c>
      <c r="D188">
        <v>48</v>
      </c>
      <c r="E188">
        <v>0.13310807330794816</v>
      </c>
      <c r="F188">
        <v>0.31281593019225112</v>
      </c>
      <c r="G188">
        <v>0.67240296785918929</v>
      </c>
      <c r="H188" t="s">
        <v>2431</v>
      </c>
      <c r="I188" t="s">
        <v>2431</v>
      </c>
      <c r="J188" t="s">
        <v>2431</v>
      </c>
      <c r="K188" t="s">
        <v>2431</v>
      </c>
    </row>
    <row r="189" spans="1:11" x14ac:dyDescent="0.25">
      <c r="A189" s="5" t="s">
        <v>7727</v>
      </c>
      <c r="B189" s="5" t="s">
        <v>53</v>
      </c>
      <c r="C189" t="s">
        <v>7956</v>
      </c>
      <c r="D189">
        <v>48</v>
      </c>
      <c r="E189">
        <v>0.13310807330794816</v>
      </c>
      <c r="F189">
        <v>0.35404125809340348</v>
      </c>
      <c r="G189">
        <v>0.70863265984460488</v>
      </c>
      <c r="H189" t="s">
        <v>2431</v>
      </c>
      <c r="I189" t="s">
        <v>2431</v>
      </c>
      <c r="J189" t="s">
        <v>2431</v>
      </c>
      <c r="K189" t="s">
        <v>2431</v>
      </c>
    </row>
    <row r="190" spans="1:11" x14ac:dyDescent="0.25">
      <c r="A190" s="5" t="s">
        <v>7727</v>
      </c>
      <c r="B190" s="5" t="s">
        <v>53</v>
      </c>
      <c r="C190" t="s">
        <v>7957</v>
      </c>
      <c r="D190">
        <v>48</v>
      </c>
      <c r="E190">
        <v>6.6183052338068399E-3</v>
      </c>
      <c r="F190">
        <v>4.7517391485753799E-3</v>
      </c>
      <c r="G190">
        <v>0.17037053314399267</v>
      </c>
      <c r="H190" t="s">
        <v>2431</v>
      </c>
      <c r="I190" t="s">
        <v>2431</v>
      </c>
      <c r="J190" t="s">
        <v>2431</v>
      </c>
      <c r="K190" t="s">
        <v>2431</v>
      </c>
    </row>
    <row r="191" spans="1:11" x14ac:dyDescent="0.25">
      <c r="A191" s="5" t="s">
        <v>7741</v>
      </c>
      <c r="B191" s="5" t="s">
        <v>53</v>
      </c>
      <c r="C191" t="s">
        <v>7726</v>
      </c>
      <c r="D191">
        <v>17</v>
      </c>
      <c r="E191">
        <v>-0.51828353827438001</v>
      </c>
      <c r="F191">
        <v>9.2550685823463874E-2</v>
      </c>
      <c r="G191">
        <v>2.1435584457905506E-8</v>
      </c>
      <c r="H191" t="s">
        <v>8085</v>
      </c>
      <c r="I191" t="s">
        <v>8086</v>
      </c>
      <c r="J191" t="s">
        <v>8087</v>
      </c>
      <c r="K191" t="s">
        <v>8088</v>
      </c>
    </row>
    <row r="192" spans="1:11" x14ac:dyDescent="0.25">
      <c r="A192" s="5" t="s">
        <v>7741</v>
      </c>
      <c r="B192" s="5" t="s">
        <v>53</v>
      </c>
      <c r="C192" t="s">
        <v>7947</v>
      </c>
      <c r="D192">
        <v>17</v>
      </c>
      <c r="E192">
        <v>-0.51755600663432855</v>
      </c>
      <c r="F192">
        <v>9.1389671582163864E-2</v>
      </c>
      <c r="G192">
        <v>1.4859459917988796E-8</v>
      </c>
      <c r="H192" t="s">
        <v>2431</v>
      </c>
      <c r="I192" t="s">
        <v>2431</v>
      </c>
      <c r="J192" t="s">
        <v>2431</v>
      </c>
      <c r="K192" t="s">
        <v>2431</v>
      </c>
    </row>
    <row r="193" spans="1:11" x14ac:dyDescent="0.25">
      <c r="A193" s="5" t="s">
        <v>7741</v>
      </c>
      <c r="B193" s="5" t="s">
        <v>53</v>
      </c>
      <c r="C193" t="s">
        <v>7948</v>
      </c>
      <c r="D193">
        <v>17</v>
      </c>
      <c r="E193">
        <v>-0.11321992111966538</v>
      </c>
      <c r="F193">
        <v>0.45262846015523678</v>
      </c>
      <c r="G193">
        <v>0.80587355700553165</v>
      </c>
      <c r="H193" t="s">
        <v>8089</v>
      </c>
      <c r="I193" t="s">
        <v>8022</v>
      </c>
      <c r="J193" t="s">
        <v>8090</v>
      </c>
      <c r="K193" t="s">
        <v>2431</v>
      </c>
    </row>
    <row r="194" spans="1:11" x14ac:dyDescent="0.25">
      <c r="A194" s="5" t="s">
        <v>7741</v>
      </c>
      <c r="B194" s="5" t="s">
        <v>53</v>
      </c>
      <c r="C194" t="s">
        <v>7952</v>
      </c>
      <c r="D194">
        <v>17</v>
      </c>
      <c r="E194">
        <v>-0.42267166880164658</v>
      </c>
      <c r="F194">
        <v>0.12970269457562564</v>
      </c>
      <c r="G194">
        <v>1.11895070419419E-3</v>
      </c>
      <c r="H194" t="s">
        <v>2431</v>
      </c>
      <c r="I194" t="s">
        <v>2431</v>
      </c>
      <c r="J194" t="s">
        <v>2431</v>
      </c>
      <c r="K194" t="s">
        <v>2431</v>
      </c>
    </row>
    <row r="195" spans="1:11" x14ac:dyDescent="0.25">
      <c r="A195" s="5" t="s">
        <v>7741</v>
      </c>
      <c r="B195" s="5" t="s">
        <v>53</v>
      </c>
      <c r="C195" t="s">
        <v>7953</v>
      </c>
      <c r="D195">
        <v>17</v>
      </c>
      <c r="E195">
        <v>-0.41734121354168319</v>
      </c>
      <c r="F195">
        <v>0.20157472544109031</v>
      </c>
      <c r="G195">
        <v>5.4953563449172453E-2</v>
      </c>
      <c r="H195" t="s">
        <v>2431</v>
      </c>
      <c r="I195" t="s">
        <v>2431</v>
      </c>
      <c r="J195" t="s">
        <v>2431</v>
      </c>
      <c r="K195" t="s">
        <v>2431</v>
      </c>
    </row>
    <row r="196" spans="1:11" x14ac:dyDescent="0.25">
      <c r="A196" s="5" t="s">
        <v>7741</v>
      </c>
      <c r="B196" s="5" t="s">
        <v>53</v>
      </c>
      <c r="C196" t="s">
        <v>7954</v>
      </c>
      <c r="D196">
        <v>17</v>
      </c>
      <c r="E196">
        <v>-0.4273264291632648</v>
      </c>
      <c r="F196">
        <v>0.20402921420548048</v>
      </c>
      <c r="G196">
        <v>5.2495069147351033E-2</v>
      </c>
      <c r="H196" t="s">
        <v>2431</v>
      </c>
      <c r="I196" t="s">
        <v>2431</v>
      </c>
      <c r="J196" t="s">
        <v>2431</v>
      </c>
      <c r="K196" t="s">
        <v>2431</v>
      </c>
    </row>
    <row r="197" spans="1:11" x14ac:dyDescent="0.25">
      <c r="A197" s="5" t="s">
        <v>7741</v>
      </c>
      <c r="B197" s="5" t="s">
        <v>53</v>
      </c>
      <c r="C197" t="s">
        <v>7955</v>
      </c>
      <c r="D197">
        <v>17</v>
      </c>
      <c r="E197">
        <v>-0.48224511508196377</v>
      </c>
      <c r="F197">
        <v>0.24823474283748576</v>
      </c>
      <c r="G197">
        <v>6.9864364917244931E-2</v>
      </c>
      <c r="H197" t="s">
        <v>2431</v>
      </c>
      <c r="I197" t="s">
        <v>2431</v>
      </c>
      <c r="J197" t="s">
        <v>2431</v>
      </c>
      <c r="K197" t="s">
        <v>2431</v>
      </c>
    </row>
    <row r="198" spans="1:11" x14ac:dyDescent="0.25">
      <c r="A198" s="5" t="s">
        <v>7741</v>
      </c>
      <c r="B198" s="5" t="s">
        <v>53</v>
      </c>
      <c r="C198" t="s">
        <v>7956</v>
      </c>
      <c r="D198">
        <v>17</v>
      </c>
      <c r="E198">
        <v>-0.48224511508196377</v>
      </c>
      <c r="F198">
        <v>0.21925428861069604</v>
      </c>
      <c r="G198">
        <v>4.2889743964808227E-2</v>
      </c>
      <c r="H198" t="s">
        <v>2431</v>
      </c>
      <c r="I198" t="s">
        <v>2431</v>
      </c>
      <c r="J198" t="s">
        <v>2431</v>
      </c>
      <c r="K198" t="s">
        <v>2431</v>
      </c>
    </row>
    <row r="199" spans="1:11" x14ac:dyDescent="0.25">
      <c r="A199" s="5" t="s">
        <v>7741</v>
      </c>
      <c r="B199" s="5" t="s">
        <v>53</v>
      </c>
      <c r="C199" t="s">
        <v>7957</v>
      </c>
      <c r="D199">
        <v>17</v>
      </c>
      <c r="E199">
        <v>-9.6937138468177701E-3</v>
      </c>
      <c r="F199">
        <v>1.060314582076949E-2</v>
      </c>
      <c r="G199">
        <v>0.37505826530330766</v>
      </c>
      <c r="H199" t="s">
        <v>2431</v>
      </c>
      <c r="I199" t="s">
        <v>2431</v>
      </c>
      <c r="J199" t="s">
        <v>2431</v>
      </c>
      <c r="K199" t="s">
        <v>2431</v>
      </c>
    </row>
    <row r="200" spans="1:11" x14ac:dyDescent="0.25">
      <c r="A200" s="5" t="s">
        <v>7728</v>
      </c>
      <c r="B200" s="5" t="s">
        <v>20</v>
      </c>
      <c r="C200" t="s">
        <v>7726</v>
      </c>
      <c r="D200">
        <v>898</v>
      </c>
      <c r="E200">
        <v>0.40202466635970247</v>
      </c>
      <c r="F200">
        <v>1.5629895874814319E-2</v>
      </c>
      <c r="G200">
        <v>6.7162115934280581E-146</v>
      </c>
      <c r="H200" t="s">
        <v>8091</v>
      </c>
      <c r="I200" t="s">
        <v>7944</v>
      </c>
      <c r="J200" t="s">
        <v>8092</v>
      </c>
      <c r="K200" t="s">
        <v>7946</v>
      </c>
    </row>
    <row r="201" spans="1:11" x14ac:dyDescent="0.25">
      <c r="A201" s="5" t="s">
        <v>7728</v>
      </c>
      <c r="B201" s="5" t="s">
        <v>20</v>
      </c>
      <c r="C201" t="s">
        <v>7947</v>
      </c>
      <c r="D201">
        <v>898</v>
      </c>
      <c r="E201">
        <v>0.40216950343044772</v>
      </c>
      <c r="F201">
        <v>1.5632669392266929E-2</v>
      </c>
      <c r="G201">
        <v>5.9500499434960737E-146</v>
      </c>
      <c r="H201" t="s">
        <v>2431</v>
      </c>
      <c r="I201" t="s">
        <v>2431</v>
      </c>
      <c r="J201" t="s">
        <v>2431</v>
      </c>
      <c r="K201" t="s">
        <v>2431</v>
      </c>
    </row>
    <row r="202" spans="1:11" x14ac:dyDescent="0.25">
      <c r="A202" s="5" t="s">
        <v>7728</v>
      </c>
      <c r="B202" s="5" t="s">
        <v>20</v>
      </c>
      <c r="C202" t="s">
        <v>7948</v>
      </c>
      <c r="D202">
        <v>898</v>
      </c>
      <c r="E202">
        <v>0.43553697413101877</v>
      </c>
      <c r="F202">
        <v>5.018000624309376E-2</v>
      </c>
      <c r="G202">
        <v>1.8544879452998401E-17</v>
      </c>
      <c r="H202" t="s">
        <v>8093</v>
      </c>
      <c r="I202" t="s">
        <v>7950</v>
      </c>
      <c r="J202" t="s">
        <v>8094</v>
      </c>
      <c r="K202" t="s">
        <v>2431</v>
      </c>
    </row>
    <row r="203" spans="1:11" x14ac:dyDescent="0.25">
      <c r="A203" s="5" t="s">
        <v>7728</v>
      </c>
      <c r="B203" s="5" t="s">
        <v>20</v>
      </c>
      <c r="C203" t="s">
        <v>7952</v>
      </c>
      <c r="D203">
        <v>898</v>
      </c>
      <c r="E203">
        <v>0.37907964755358586</v>
      </c>
      <c r="F203">
        <v>1.9253512334536621E-2</v>
      </c>
      <c r="G203">
        <v>2.6868493127034347E-86</v>
      </c>
      <c r="H203" t="s">
        <v>2431</v>
      </c>
      <c r="I203" t="s">
        <v>2431</v>
      </c>
      <c r="J203" t="s">
        <v>2431</v>
      </c>
      <c r="K203" t="s">
        <v>2431</v>
      </c>
    </row>
    <row r="204" spans="1:11" x14ac:dyDescent="0.25">
      <c r="A204" s="5" t="s">
        <v>7728</v>
      </c>
      <c r="B204" s="5" t="s">
        <v>20</v>
      </c>
      <c r="C204" t="s">
        <v>7953</v>
      </c>
      <c r="D204">
        <v>898</v>
      </c>
      <c r="E204">
        <v>0.37667466365140778</v>
      </c>
      <c r="F204">
        <v>6.5174810543855169E-2</v>
      </c>
      <c r="G204">
        <v>1.0336292897670227E-8</v>
      </c>
      <c r="H204" t="s">
        <v>2431</v>
      </c>
      <c r="I204" t="s">
        <v>2431</v>
      </c>
      <c r="J204" t="s">
        <v>2431</v>
      </c>
      <c r="K204" t="s">
        <v>2431</v>
      </c>
    </row>
    <row r="205" spans="1:11" x14ac:dyDescent="0.25">
      <c r="A205" s="5" t="s">
        <v>7728</v>
      </c>
      <c r="B205" s="5" t="s">
        <v>20</v>
      </c>
      <c r="C205" t="s">
        <v>7954</v>
      </c>
      <c r="D205">
        <v>898</v>
      </c>
      <c r="E205">
        <v>0.39178427309187769</v>
      </c>
      <c r="F205">
        <v>6.6064935199499117E-2</v>
      </c>
      <c r="G205">
        <v>4.3125677314476721E-9</v>
      </c>
      <c r="H205" t="s">
        <v>2431</v>
      </c>
      <c r="I205" t="s">
        <v>2431</v>
      </c>
      <c r="J205" t="s">
        <v>2431</v>
      </c>
      <c r="K205" t="s">
        <v>2431</v>
      </c>
    </row>
    <row r="206" spans="1:11" x14ac:dyDescent="0.25">
      <c r="A206" s="5" t="s">
        <v>7728</v>
      </c>
      <c r="B206" s="5" t="s">
        <v>20</v>
      </c>
      <c r="C206" t="s">
        <v>7955</v>
      </c>
      <c r="D206">
        <v>898</v>
      </c>
      <c r="E206">
        <v>0.34645544477046841</v>
      </c>
      <c r="F206">
        <v>8.6919556987978347E-2</v>
      </c>
      <c r="G206">
        <v>7.2677628251220167E-5</v>
      </c>
      <c r="H206" t="s">
        <v>2431</v>
      </c>
      <c r="I206" t="s">
        <v>2431</v>
      </c>
      <c r="J206" t="s">
        <v>2431</v>
      </c>
      <c r="K206" t="s">
        <v>2431</v>
      </c>
    </row>
    <row r="207" spans="1:11" x14ac:dyDescent="0.25">
      <c r="A207" s="5" t="s">
        <v>7728</v>
      </c>
      <c r="B207" s="5" t="s">
        <v>20</v>
      </c>
      <c r="C207" t="s">
        <v>7956</v>
      </c>
      <c r="D207">
        <v>898</v>
      </c>
      <c r="E207">
        <v>0.34645544477046841</v>
      </c>
      <c r="F207">
        <v>8.6261750492314382E-2</v>
      </c>
      <c r="G207">
        <v>6.4060372621552029E-5</v>
      </c>
      <c r="H207" t="s">
        <v>2431</v>
      </c>
      <c r="I207" t="s">
        <v>2431</v>
      </c>
      <c r="J207" t="s">
        <v>2431</v>
      </c>
      <c r="K207" t="s">
        <v>2431</v>
      </c>
    </row>
    <row r="208" spans="1:11" x14ac:dyDescent="0.25">
      <c r="A208" s="5" t="s">
        <v>7728</v>
      </c>
      <c r="B208" s="5" t="s">
        <v>20</v>
      </c>
      <c r="C208" t="s">
        <v>7957</v>
      </c>
      <c r="D208">
        <v>898</v>
      </c>
      <c r="E208">
        <v>-5.1274027119691445E-4</v>
      </c>
      <c r="F208">
        <v>7.2954194248692585E-4</v>
      </c>
      <c r="G208">
        <v>0.48234741272673931</v>
      </c>
      <c r="H208" t="s">
        <v>2431</v>
      </c>
      <c r="I208" t="s">
        <v>2431</v>
      </c>
      <c r="J208" t="s">
        <v>2431</v>
      </c>
      <c r="K208" t="s">
        <v>2431</v>
      </c>
    </row>
    <row r="209" spans="1:11" x14ac:dyDescent="0.25">
      <c r="A209" s="5" t="s">
        <v>7749</v>
      </c>
      <c r="B209" s="5" t="s">
        <v>20</v>
      </c>
      <c r="C209" t="s">
        <v>7726</v>
      </c>
      <c r="D209">
        <v>535</v>
      </c>
      <c r="E209">
        <v>0.18817589489625439</v>
      </c>
      <c r="F209">
        <v>2.3627858523512259E-2</v>
      </c>
      <c r="G209">
        <v>1.6635848855106289E-15</v>
      </c>
      <c r="H209" t="s">
        <v>8095</v>
      </c>
      <c r="I209" t="s">
        <v>7959</v>
      </c>
      <c r="J209" t="s">
        <v>8096</v>
      </c>
      <c r="K209" t="s">
        <v>8097</v>
      </c>
    </row>
    <row r="210" spans="1:11" x14ac:dyDescent="0.25">
      <c r="A210" s="5" t="s">
        <v>7749</v>
      </c>
      <c r="B210" s="5" t="s">
        <v>20</v>
      </c>
      <c r="C210" t="s">
        <v>7947</v>
      </c>
      <c r="D210">
        <v>535</v>
      </c>
      <c r="E210">
        <v>0.18829767258626712</v>
      </c>
      <c r="F210">
        <v>2.3629207004344989E-2</v>
      </c>
      <c r="G210">
        <v>1.6015407254296957E-15</v>
      </c>
      <c r="H210" t="s">
        <v>2431</v>
      </c>
      <c r="I210" t="s">
        <v>2431</v>
      </c>
      <c r="J210" t="s">
        <v>2431</v>
      </c>
      <c r="K210" t="s">
        <v>2431</v>
      </c>
    </row>
    <row r="211" spans="1:11" x14ac:dyDescent="0.25">
      <c r="A211" s="5" t="s">
        <v>7749</v>
      </c>
      <c r="B211" s="5" t="s">
        <v>20</v>
      </c>
      <c r="C211" t="s">
        <v>7948</v>
      </c>
      <c r="D211">
        <v>535</v>
      </c>
      <c r="E211">
        <v>1.24864283299821E-2</v>
      </c>
      <c r="F211">
        <v>6.5957689133536515E-2</v>
      </c>
      <c r="G211">
        <v>0.84992218324155155</v>
      </c>
      <c r="H211" t="s">
        <v>8098</v>
      </c>
      <c r="I211" t="s">
        <v>7963</v>
      </c>
      <c r="J211" t="s">
        <v>8099</v>
      </c>
      <c r="K211" t="s">
        <v>2431</v>
      </c>
    </row>
    <row r="212" spans="1:11" x14ac:dyDescent="0.25">
      <c r="A212" s="5" t="s">
        <v>7749</v>
      </c>
      <c r="B212" s="5" t="s">
        <v>20</v>
      </c>
      <c r="C212" t="s">
        <v>7952</v>
      </c>
      <c r="D212">
        <v>535</v>
      </c>
      <c r="E212">
        <v>0.17117380646592453</v>
      </c>
      <c r="F212">
        <v>2.984505322255665E-2</v>
      </c>
      <c r="G212">
        <v>9.7273087699380257E-9</v>
      </c>
      <c r="H212" t="s">
        <v>2431</v>
      </c>
      <c r="I212" t="s">
        <v>2431</v>
      </c>
      <c r="J212" t="s">
        <v>2431</v>
      </c>
      <c r="K212" t="s">
        <v>2431</v>
      </c>
    </row>
    <row r="213" spans="1:11" x14ac:dyDescent="0.25">
      <c r="A213" s="5" t="s">
        <v>7749</v>
      </c>
      <c r="B213" s="5" t="s">
        <v>20</v>
      </c>
      <c r="C213" t="s">
        <v>7953</v>
      </c>
      <c r="D213">
        <v>535</v>
      </c>
      <c r="E213">
        <v>0.16519395453850727</v>
      </c>
      <c r="F213">
        <v>4.7178564129488988E-2</v>
      </c>
      <c r="G213">
        <v>5.0144369499458615E-4</v>
      </c>
      <c r="H213" t="s">
        <v>2431</v>
      </c>
      <c r="I213" t="s">
        <v>2431</v>
      </c>
      <c r="J213" t="s">
        <v>2431</v>
      </c>
      <c r="K213" t="s">
        <v>2431</v>
      </c>
    </row>
    <row r="214" spans="1:11" x14ac:dyDescent="0.25">
      <c r="A214" s="5" t="s">
        <v>7749</v>
      </c>
      <c r="B214" s="5" t="s">
        <v>20</v>
      </c>
      <c r="C214" t="s">
        <v>7954</v>
      </c>
      <c r="D214">
        <v>535</v>
      </c>
      <c r="E214">
        <v>0.16519395453850727</v>
      </c>
      <c r="F214">
        <v>4.7293791362079819E-2</v>
      </c>
      <c r="G214">
        <v>5.1736566021971222E-4</v>
      </c>
      <c r="H214" t="s">
        <v>2431</v>
      </c>
      <c r="I214" t="s">
        <v>2431</v>
      </c>
      <c r="J214" t="s">
        <v>2431</v>
      </c>
      <c r="K214" t="s">
        <v>2431</v>
      </c>
    </row>
    <row r="215" spans="1:11" x14ac:dyDescent="0.25">
      <c r="A215" s="5" t="s">
        <v>7749</v>
      </c>
      <c r="B215" s="5" t="s">
        <v>20</v>
      </c>
      <c r="C215" t="s">
        <v>7955</v>
      </c>
      <c r="D215">
        <v>535</v>
      </c>
      <c r="E215">
        <v>0.20309682303653531</v>
      </c>
      <c r="F215">
        <v>8.9728270447123837E-2</v>
      </c>
      <c r="G215">
        <v>2.4007560424999231E-2</v>
      </c>
      <c r="H215" t="s">
        <v>2431</v>
      </c>
      <c r="I215" t="s">
        <v>2431</v>
      </c>
      <c r="J215" t="s">
        <v>2431</v>
      </c>
      <c r="K215" t="s">
        <v>2431</v>
      </c>
    </row>
    <row r="216" spans="1:11" x14ac:dyDescent="0.25">
      <c r="A216" s="5" t="s">
        <v>7749</v>
      </c>
      <c r="B216" s="5" t="s">
        <v>20</v>
      </c>
      <c r="C216" t="s">
        <v>7956</v>
      </c>
      <c r="D216">
        <v>535</v>
      </c>
      <c r="E216">
        <v>0.20309682303653531</v>
      </c>
      <c r="F216">
        <v>9.0050520278735238E-2</v>
      </c>
      <c r="G216">
        <v>2.4514426857683451E-2</v>
      </c>
      <c r="H216" t="s">
        <v>2431</v>
      </c>
      <c r="I216" t="s">
        <v>2431</v>
      </c>
      <c r="J216" t="s">
        <v>2431</v>
      </c>
      <c r="K216" t="s">
        <v>2431</v>
      </c>
    </row>
    <row r="217" spans="1:11" x14ac:dyDescent="0.25">
      <c r="A217" s="5" t="s">
        <v>7749</v>
      </c>
      <c r="B217" s="5" t="s">
        <v>20</v>
      </c>
      <c r="C217" t="s">
        <v>7957</v>
      </c>
      <c r="D217">
        <v>535</v>
      </c>
      <c r="E217">
        <v>2.8875883013872198E-3</v>
      </c>
      <c r="F217">
        <v>1.0130998416216E-3</v>
      </c>
      <c r="G217">
        <v>4.5376054608407303E-3</v>
      </c>
      <c r="H217" t="s">
        <v>2431</v>
      </c>
      <c r="I217" t="s">
        <v>2431</v>
      </c>
      <c r="J217" t="s">
        <v>2431</v>
      </c>
      <c r="K217" t="s">
        <v>2431</v>
      </c>
    </row>
    <row r="218" spans="1:11" x14ac:dyDescent="0.25">
      <c r="A218" s="5" t="s">
        <v>7742</v>
      </c>
      <c r="B218" s="5" t="s">
        <v>20</v>
      </c>
      <c r="C218" t="s">
        <v>7726</v>
      </c>
      <c r="D218">
        <v>690</v>
      </c>
      <c r="E218">
        <v>-2.0209002177561902E-3</v>
      </c>
      <c r="F218">
        <v>1.0196695601387099E-3</v>
      </c>
      <c r="G218">
        <v>4.7488554853539568E-2</v>
      </c>
      <c r="H218" t="s">
        <v>8100</v>
      </c>
      <c r="I218" t="s">
        <v>7970</v>
      </c>
      <c r="J218" t="s">
        <v>8101</v>
      </c>
      <c r="K218" t="s">
        <v>8102</v>
      </c>
    </row>
    <row r="219" spans="1:11" x14ac:dyDescent="0.25">
      <c r="A219" s="5" t="s">
        <v>7742</v>
      </c>
      <c r="B219" s="5" t="s">
        <v>20</v>
      </c>
      <c r="C219" t="s">
        <v>7947</v>
      </c>
      <c r="D219">
        <v>690</v>
      </c>
      <c r="E219">
        <v>-2.0209506519008398E-3</v>
      </c>
      <c r="F219">
        <v>1.0196753954253199E-3</v>
      </c>
      <c r="G219">
        <v>4.7484287948066327E-2</v>
      </c>
      <c r="H219" t="s">
        <v>2431</v>
      </c>
      <c r="I219" t="s">
        <v>2431</v>
      </c>
      <c r="J219" t="s">
        <v>2431</v>
      </c>
      <c r="K219" t="s">
        <v>2431</v>
      </c>
    </row>
    <row r="220" spans="1:11" x14ac:dyDescent="0.25">
      <c r="A220" s="5" t="s">
        <v>7742</v>
      </c>
      <c r="B220" s="5" t="s">
        <v>20</v>
      </c>
      <c r="C220" t="s">
        <v>7948</v>
      </c>
      <c r="D220">
        <v>690</v>
      </c>
      <c r="E220">
        <v>-3.9153847088433296E-3</v>
      </c>
      <c r="F220">
        <v>2.6945626112412002E-3</v>
      </c>
      <c r="G220">
        <v>0.14666060903579412</v>
      </c>
      <c r="H220" t="s">
        <v>8103</v>
      </c>
      <c r="I220" t="s">
        <v>8104</v>
      </c>
      <c r="J220" t="s">
        <v>8105</v>
      </c>
      <c r="K220" t="s">
        <v>2431</v>
      </c>
    </row>
    <row r="221" spans="1:11" x14ac:dyDescent="0.25">
      <c r="A221" s="5" t="s">
        <v>7742</v>
      </c>
      <c r="B221" s="5" t="s">
        <v>20</v>
      </c>
      <c r="C221" t="s">
        <v>7952</v>
      </c>
      <c r="D221">
        <v>690</v>
      </c>
      <c r="E221">
        <v>-1.3800342493093601E-3</v>
      </c>
      <c r="F221">
        <v>1.13537455178432E-3</v>
      </c>
      <c r="G221">
        <v>0.22417998722392787</v>
      </c>
      <c r="H221" t="s">
        <v>2431</v>
      </c>
      <c r="I221" t="s">
        <v>2431</v>
      </c>
      <c r="J221" t="s">
        <v>2431</v>
      </c>
      <c r="K221" t="s">
        <v>2431</v>
      </c>
    </row>
    <row r="222" spans="1:11" x14ac:dyDescent="0.25">
      <c r="A222" s="5" t="s">
        <v>7742</v>
      </c>
      <c r="B222" s="5" t="s">
        <v>20</v>
      </c>
      <c r="C222" t="s">
        <v>7953</v>
      </c>
      <c r="D222">
        <v>690</v>
      </c>
      <c r="E222">
        <v>-4.9536246341999601E-4</v>
      </c>
      <c r="F222">
        <v>3.0290793180736001E-3</v>
      </c>
      <c r="G222">
        <v>0.8701446606882669</v>
      </c>
      <c r="H222" t="s">
        <v>2431</v>
      </c>
      <c r="I222" t="s">
        <v>2431</v>
      </c>
      <c r="J222" t="s">
        <v>2431</v>
      </c>
      <c r="K222" t="s">
        <v>2431</v>
      </c>
    </row>
    <row r="223" spans="1:11" x14ac:dyDescent="0.25">
      <c r="A223" s="5" t="s">
        <v>7742</v>
      </c>
      <c r="B223" s="5" t="s">
        <v>20</v>
      </c>
      <c r="C223" t="s">
        <v>7954</v>
      </c>
      <c r="D223">
        <v>690</v>
      </c>
      <c r="E223">
        <v>-4.9536246341999601E-4</v>
      </c>
      <c r="F223">
        <v>2.9478386546835699E-3</v>
      </c>
      <c r="G223">
        <v>0.866599080902272</v>
      </c>
      <c r="H223" t="s">
        <v>2431</v>
      </c>
      <c r="I223" t="s">
        <v>2431</v>
      </c>
      <c r="J223" t="s">
        <v>2431</v>
      </c>
      <c r="K223" t="s">
        <v>2431</v>
      </c>
    </row>
    <row r="224" spans="1:11" x14ac:dyDescent="0.25">
      <c r="A224" s="5" t="s">
        <v>7742</v>
      </c>
      <c r="B224" s="5" t="s">
        <v>20</v>
      </c>
      <c r="C224" t="s">
        <v>7955</v>
      </c>
      <c r="D224">
        <v>690</v>
      </c>
      <c r="E224">
        <v>1.42338950873859E-3</v>
      </c>
      <c r="F224">
        <v>4.0428258668314303E-3</v>
      </c>
      <c r="G224">
        <v>0.72488752425237668</v>
      </c>
      <c r="H224" t="s">
        <v>2431</v>
      </c>
      <c r="I224" t="s">
        <v>2431</v>
      </c>
      <c r="J224" t="s">
        <v>2431</v>
      </c>
      <c r="K224" t="s">
        <v>2431</v>
      </c>
    </row>
    <row r="225" spans="1:11" x14ac:dyDescent="0.25">
      <c r="A225" s="5" t="s">
        <v>7742</v>
      </c>
      <c r="B225" s="5" t="s">
        <v>20</v>
      </c>
      <c r="C225" t="s">
        <v>7956</v>
      </c>
      <c r="D225">
        <v>690</v>
      </c>
      <c r="E225">
        <v>1.42338950873859E-3</v>
      </c>
      <c r="F225">
        <v>3.8446353303235102E-3</v>
      </c>
      <c r="G225">
        <v>0.71132680976527263</v>
      </c>
      <c r="H225" t="s">
        <v>2431</v>
      </c>
      <c r="I225" t="s">
        <v>2431</v>
      </c>
      <c r="J225" t="s">
        <v>2431</v>
      </c>
      <c r="K225" t="s">
        <v>2431</v>
      </c>
    </row>
    <row r="226" spans="1:11" x14ac:dyDescent="0.25">
      <c r="A226" s="5" t="s">
        <v>7742</v>
      </c>
      <c r="B226" s="5" t="s">
        <v>20</v>
      </c>
      <c r="C226" t="s">
        <v>7957</v>
      </c>
      <c r="D226">
        <v>690</v>
      </c>
      <c r="E226">
        <v>5.9536328068390755E-4</v>
      </c>
      <c r="F226">
        <v>7.8378465966993536E-4</v>
      </c>
      <c r="G226">
        <v>0.44775356109547049</v>
      </c>
      <c r="H226" t="s">
        <v>2431</v>
      </c>
      <c r="I226" t="s">
        <v>2431</v>
      </c>
      <c r="J226" t="s">
        <v>2431</v>
      </c>
      <c r="K226" t="s">
        <v>2431</v>
      </c>
    </row>
    <row r="227" spans="1:11" x14ac:dyDescent="0.25">
      <c r="A227" s="5" t="s">
        <v>7739</v>
      </c>
      <c r="B227" s="5" t="s">
        <v>20</v>
      </c>
      <c r="C227" t="s">
        <v>7726</v>
      </c>
      <c r="D227">
        <v>539</v>
      </c>
      <c r="E227">
        <v>-3.900559261269141E-2</v>
      </c>
      <c r="F227">
        <v>1.4627041647506439E-2</v>
      </c>
      <c r="G227">
        <v>7.6605301817499602E-3</v>
      </c>
      <c r="H227" t="s">
        <v>8106</v>
      </c>
      <c r="I227" t="s">
        <v>8107</v>
      </c>
      <c r="J227" t="s">
        <v>8108</v>
      </c>
      <c r="K227" t="s">
        <v>8109</v>
      </c>
    </row>
    <row r="228" spans="1:11" x14ac:dyDescent="0.25">
      <c r="A228" s="5" t="s">
        <v>7739</v>
      </c>
      <c r="B228" s="5" t="s">
        <v>20</v>
      </c>
      <c r="C228" t="s">
        <v>7947</v>
      </c>
      <c r="D228">
        <v>539</v>
      </c>
      <c r="E228">
        <v>-3.9005435061239192E-2</v>
      </c>
      <c r="F228">
        <v>1.4626933380822001E-2</v>
      </c>
      <c r="G228">
        <v>7.6603258124015297E-3</v>
      </c>
      <c r="H228" t="s">
        <v>2431</v>
      </c>
      <c r="I228" t="s">
        <v>2431</v>
      </c>
      <c r="J228" t="s">
        <v>2431</v>
      </c>
      <c r="K228" t="s">
        <v>2431</v>
      </c>
    </row>
    <row r="229" spans="1:11" x14ac:dyDescent="0.25">
      <c r="A229" s="5" t="s">
        <v>7739</v>
      </c>
      <c r="B229" s="5" t="s">
        <v>20</v>
      </c>
      <c r="C229" t="s">
        <v>7948</v>
      </c>
      <c r="D229">
        <v>539</v>
      </c>
      <c r="E229">
        <v>-4.9231220653847212E-2</v>
      </c>
      <c r="F229">
        <v>1.9792857326261199E-2</v>
      </c>
      <c r="G229">
        <v>1.3173300898393969E-2</v>
      </c>
      <c r="H229" t="s">
        <v>8110</v>
      </c>
      <c r="I229" t="s">
        <v>8111</v>
      </c>
      <c r="J229" t="s">
        <v>8112</v>
      </c>
      <c r="K229" t="s">
        <v>2431</v>
      </c>
    </row>
    <row r="230" spans="1:11" x14ac:dyDescent="0.25">
      <c r="A230" s="5" t="s">
        <v>7739</v>
      </c>
      <c r="B230" s="5" t="s">
        <v>20</v>
      </c>
      <c r="C230" t="s">
        <v>7952</v>
      </c>
      <c r="D230">
        <v>539</v>
      </c>
      <c r="E230">
        <v>-4.6699983873885451E-2</v>
      </c>
      <c r="F230">
        <v>1.9816796971565329E-2</v>
      </c>
      <c r="G230">
        <v>1.84438024883186E-2</v>
      </c>
      <c r="H230" t="s">
        <v>2431</v>
      </c>
      <c r="I230" t="s">
        <v>2431</v>
      </c>
      <c r="J230" t="s">
        <v>2431</v>
      </c>
      <c r="K230" t="s">
        <v>2431</v>
      </c>
    </row>
    <row r="231" spans="1:11" x14ac:dyDescent="0.25">
      <c r="A231" s="5" t="s">
        <v>7739</v>
      </c>
      <c r="B231" s="5" t="s">
        <v>20</v>
      </c>
      <c r="C231" t="s">
        <v>7953</v>
      </c>
      <c r="D231">
        <v>539</v>
      </c>
      <c r="E231">
        <v>-5.8385790455910407E-2</v>
      </c>
      <c r="F231">
        <v>1.383964088985864E-2</v>
      </c>
      <c r="G231">
        <v>2.882975105573123E-5</v>
      </c>
      <c r="H231" t="s">
        <v>2431</v>
      </c>
      <c r="I231" t="s">
        <v>2431</v>
      </c>
      <c r="J231" t="s">
        <v>2431</v>
      </c>
      <c r="K231" t="s">
        <v>2431</v>
      </c>
    </row>
    <row r="232" spans="1:11" x14ac:dyDescent="0.25">
      <c r="A232" s="5" t="s">
        <v>7739</v>
      </c>
      <c r="B232" s="5" t="s">
        <v>20</v>
      </c>
      <c r="C232" t="s">
        <v>7954</v>
      </c>
      <c r="D232">
        <v>539</v>
      </c>
      <c r="E232">
        <v>-5.8385790455910407E-2</v>
      </c>
      <c r="F232">
        <v>1.417569582222415E-2</v>
      </c>
      <c r="G232">
        <v>4.4094500742940888E-5</v>
      </c>
      <c r="H232" t="s">
        <v>2431</v>
      </c>
      <c r="I232" t="s">
        <v>2431</v>
      </c>
      <c r="J232" t="s">
        <v>2431</v>
      </c>
      <c r="K232" t="s">
        <v>2431</v>
      </c>
    </row>
    <row r="233" spans="1:11" x14ac:dyDescent="0.25">
      <c r="A233" s="5" t="s">
        <v>7739</v>
      </c>
      <c r="B233" s="5" t="s">
        <v>20</v>
      </c>
      <c r="C233" t="s">
        <v>7955</v>
      </c>
      <c r="D233">
        <v>539</v>
      </c>
      <c r="E233">
        <v>-5.8385790455910407E-2</v>
      </c>
      <c r="F233">
        <v>4.7533629793410422E-2</v>
      </c>
      <c r="G233">
        <v>0.21986959353522911</v>
      </c>
      <c r="H233" t="s">
        <v>2431</v>
      </c>
      <c r="I233" t="s">
        <v>2431</v>
      </c>
      <c r="J233" t="s">
        <v>2431</v>
      </c>
      <c r="K233" t="s">
        <v>2431</v>
      </c>
    </row>
    <row r="234" spans="1:11" x14ac:dyDescent="0.25">
      <c r="A234" s="5" t="s">
        <v>7739</v>
      </c>
      <c r="B234" s="5" t="s">
        <v>20</v>
      </c>
      <c r="C234" t="s">
        <v>7956</v>
      </c>
      <c r="D234">
        <v>539</v>
      </c>
      <c r="E234">
        <v>-5.8385790455910407E-2</v>
      </c>
      <c r="F234">
        <v>5.0004805124591239E-2</v>
      </c>
      <c r="G234">
        <v>0.2434838976105313</v>
      </c>
      <c r="H234" t="s">
        <v>2431</v>
      </c>
      <c r="I234" t="s">
        <v>2431</v>
      </c>
      <c r="J234" t="s">
        <v>2431</v>
      </c>
      <c r="K234" t="s">
        <v>2431</v>
      </c>
    </row>
    <row r="235" spans="1:11" x14ac:dyDescent="0.25">
      <c r="A235" s="5" t="s">
        <v>7739</v>
      </c>
      <c r="B235" s="5" t="s">
        <v>20</v>
      </c>
      <c r="C235" t="s">
        <v>7957</v>
      </c>
      <c r="D235">
        <v>539</v>
      </c>
      <c r="E235">
        <v>3.8002941669973672E-4</v>
      </c>
      <c r="F235">
        <v>4.9533775627015662E-4</v>
      </c>
      <c r="G235">
        <v>0.44329224220491598</v>
      </c>
      <c r="H235" t="s">
        <v>2431</v>
      </c>
      <c r="I235" t="s">
        <v>2431</v>
      </c>
      <c r="J235" t="s">
        <v>2431</v>
      </c>
      <c r="K235" t="s">
        <v>2431</v>
      </c>
    </row>
    <row r="236" spans="1:11" x14ac:dyDescent="0.25">
      <c r="A236" s="5" t="s">
        <v>7736</v>
      </c>
      <c r="B236" s="5" t="s">
        <v>20</v>
      </c>
      <c r="C236" t="s">
        <v>7726</v>
      </c>
      <c r="D236">
        <v>804</v>
      </c>
      <c r="E236">
        <v>-1.326245498964824E-2</v>
      </c>
      <c r="F236">
        <v>1.368801250301655E-2</v>
      </c>
      <c r="G236">
        <v>0.33258999372561465</v>
      </c>
      <c r="H236" t="s">
        <v>8113</v>
      </c>
      <c r="I236" t="s">
        <v>8114</v>
      </c>
      <c r="J236" t="s">
        <v>8115</v>
      </c>
      <c r="K236" t="s">
        <v>8116</v>
      </c>
    </row>
    <row r="237" spans="1:11" x14ac:dyDescent="0.25">
      <c r="A237" s="5" t="s">
        <v>7736</v>
      </c>
      <c r="B237" s="5" t="s">
        <v>20</v>
      </c>
      <c r="C237" t="s">
        <v>7947</v>
      </c>
      <c r="D237">
        <v>804</v>
      </c>
      <c r="E237">
        <v>-1.3262616965730429E-2</v>
      </c>
      <c r="F237">
        <v>1.3688019501251239E-2</v>
      </c>
      <c r="G237">
        <v>0.33258433627252948</v>
      </c>
      <c r="H237" t="s">
        <v>2431</v>
      </c>
      <c r="I237" t="s">
        <v>2431</v>
      </c>
      <c r="J237" t="s">
        <v>2431</v>
      </c>
      <c r="K237" t="s">
        <v>2431</v>
      </c>
    </row>
    <row r="238" spans="1:11" x14ac:dyDescent="0.25">
      <c r="A238" s="5" t="s">
        <v>7736</v>
      </c>
      <c r="B238" s="5" t="s">
        <v>20</v>
      </c>
      <c r="C238" t="s">
        <v>7948</v>
      </c>
      <c r="D238">
        <v>804</v>
      </c>
      <c r="E238">
        <v>5.6029069363780028E-2</v>
      </c>
      <c r="F238">
        <v>1.85427305954525E-2</v>
      </c>
      <c r="G238">
        <v>2.5941821187506799E-3</v>
      </c>
      <c r="H238" t="s">
        <v>8117</v>
      </c>
      <c r="I238" t="s">
        <v>8118</v>
      </c>
      <c r="J238" t="s">
        <v>8119</v>
      </c>
      <c r="K238" t="s">
        <v>2431</v>
      </c>
    </row>
    <row r="239" spans="1:11" x14ac:dyDescent="0.25">
      <c r="A239" s="5" t="s">
        <v>7736</v>
      </c>
      <c r="B239" s="5" t="s">
        <v>20</v>
      </c>
      <c r="C239" t="s">
        <v>7952</v>
      </c>
      <c r="D239">
        <v>804</v>
      </c>
      <c r="E239">
        <v>2.1473657590632702E-3</v>
      </c>
      <c r="F239">
        <v>1.613796198394335E-2</v>
      </c>
      <c r="G239">
        <v>0.89414355054828343</v>
      </c>
      <c r="H239" t="s">
        <v>2431</v>
      </c>
      <c r="I239" t="s">
        <v>2431</v>
      </c>
      <c r="J239" t="s">
        <v>2431</v>
      </c>
      <c r="K239" t="s">
        <v>2431</v>
      </c>
    </row>
    <row r="240" spans="1:11" x14ac:dyDescent="0.25">
      <c r="A240" s="5" t="s">
        <v>7736</v>
      </c>
      <c r="B240" s="5" t="s">
        <v>20</v>
      </c>
      <c r="C240" t="s">
        <v>7953</v>
      </c>
      <c r="D240">
        <v>804</v>
      </c>
      <c r="E240">
        <v>5.0449551125590899E-3</v>
      </c>
      <c r="F240">
        <v>1.339780222557087E-2</v>
      </c>
      <c r="G240">
        <v>0.70660682152743892</v>
      </c>
      <c r="H240" t="s">
        <v>2431</v>
      </c>
      <c r="I240" t="s">
        <v>2431</v>
      </c>
      <c r="J240" t="s">
        <v>2431</v>
      </c>
      <c r="K240" t="s">
        <v>2431</v>
      </c>
    </row>
    <row r="241" spans="1:11" x14ac:dyDescent="0.25">
      <c r="A241" s="5" t="s">
        <v>7736</v>
      </c>
      <c r="B241" s="5" t="s">
        <v>20</v>
      </c>
      <c r="C241" t="s">
        <v>7954</v>
      </c>
      <c r="D241">
        <v>804</v>
      </c>
      <c r="E241">
        <v>5.0449551125590899E-3</v>
      </c>
      <c r="F241">
        <v>1.210794965840456E-2</v>
      </c>
      <c r="G241">
        <v>0.67703503570339074</v>
      </c>
      <c r="H241" t="s">
        <v>2431</v>
      </c>
      <c r="I241" t="s">
        <v>2431</v>
      </c>
      <c r="J241" t="s">
        <v>2431</v>
      </c>
      <c r="K241" t="s">
        <v>2431</v>
      </c>
    </row>
    <row r="242" spans="1:11" x14ac:dyDescent="0.25">
      <c r="A242" s="5" t="s">
        <v>7736</v>
      </c>
      <c r="B242" s="5" t="s">
        <v>20</v>
      </c>
      <c r="C242" t="s">
        <v>7955</v>
      </c>
      <c r="D242">
        <v>804</v>
      </c>
      <c r="E242">
        <v>3.020670880729481E-2</v>
      </c>
      <c r="F242">
        <v>5.003625089136092E-2</v>
      </c>
      <c r="G242">
        <v>0.54621594507184645</v>
      </c>
      <c r="H242" t="s">
        <v>2431</v>
      </c>
      <c r="I242" t="s">
        <v>2431</v>
      </c>
      <c r="J242" t="s">
        <v>2431</v>
      </c>
      <c r="K242" t="s">
        <v>2431</v>
      </c>
    </row>
    <row r="243" spans="1:11" x14ac:dyDescent="0.25">
      <c r="A243" s="5" t="s">
        <v>7736</v>
      </c>
      <c r="B243" s="5" t="s">
        <v>20</v>
      </c>
      <c r="C243" t="s">
        <v>7956</v>
      </c>
      <c r="D243">
        <v>804</v>
      </c>
      <c r="E243">
        <v>3.020670880729481E-2</v>
      </c>
      <c r="F243">
        <v>4.9461697364570477E-2</v>
      </c>
      <c r="G243">
        <v>0.54156499198512065</v>
      </c>
      <c r="H243" t="s">
        <v>2431</v>
      </c>
      <c r="I243" t="s">
        <v>2431</v>
      </c>
      <c r="J243" t="s">
        <v>2431</v>
      </c>
      <c r="K243" t="s">
        <v>2431</v>
      </c>
    </row>
    <row r="244" spans="1:11" x14ac:dyDescent="0.25">
      <c r="A244" s="5" t="s">
        <v>7736</v>
      </c>
      <c r="B244" s="5" t="s">
        <v>20</v>
      </c>
      <c r="C244" t="s">
        <v>7957</v>
      </c>
      <c r="D244">
        <v>804</v>
      </c>
      <c r="E244">
        <v>-2.22584197510374E-3</v>
      </c>
      <c r="F244">
        <v>4.0997616687229023E-4</v>
      </c>
      <c r="G244">
        <v>7.5062901426161241E-8</v>
      </c>
      <c r="H244" t="s">
        <v>2431</v>
      </c>
      <c r="I244" t="s">
        <v>2431</v>
      </c>
      <c r="J244" t="s">
        <v>2431</v>
      </c>
      <c r="K244" t="s">
        <v>2431</v>
      </c>
    </row>
    <row r="245" spans="1:11" x14ac:dyDescent="0.25">
      <c r="A245" s="5" t="s">
        <v>7740</v>
      </c>
      <c r="B245" s="5" t="s">
        <v>20</v>
      </c>
      <c r="C245" t="s">
        <v>7726</v>
      </c>
      <c r="D245">
        <v>697</v>
      </c>
      <c r="E245">
        <v>4.9605352705306503E-3</v>
      </c>
      <c r="F245">
        <v>1.546099357478278E-2</v>
      </c>
      <c r="G245">
        <v>0.74833016988896173</v>
      </c>
      <c r="H245" t="s">
        <v>8120</v>
      </c>
      <c r="I245" t="s">
        <v>8064</v>
      </c>
      <c r="J245" t="s">
        <v>8121</v>
      </c>
      <c r="K245" t="s">
        <v>8122</v>
      </c>
    </row>
    <row r="246" spans="1:11" x14ac:dyDescent="0.25">
      <c r="A246" s="5" t="s">
        <v>7740</v>
      </c>
      <c r="B246" s="5" t="s">
        <v>20</v>
      </c>
      <c r="C246" t="s">
        <v>7947</v>
      </c>
      <c r="D246">
        <v>697</v>
      </c>
      <c r="E246">
        <v>4.9605480335521103E-3</v>
      </c>
      <c r="F246">
        <v>1.5460993904723989E-2</v>
      </c>
      <c r="G246">
        <v>0.74832954946878882</v>
      </c>
      <c r="H246" t="s">
        <v>2431</v>
      </c>
      <c r="I246" t="s">
        <v>2431</v>
      </c>
      <c r="J246" t="s">
        <v>2431</v>
      </c>
      <c r="K246" t="s">
        <v>2431</v>
      </c>
    </row>
    <row r="247" spans="1:11" x14ac:dyDescent="0.25">
      <c r="A247" s="5" t="s">
        <v>7740</v>
      </c>
      <c r="B247" s="5" t="s">
        <v>20</v>
      </c>
      <c r="C247" t="s">
        <v>7948</v>
      </c>
      <c r="D247">
        <v>697</v>
      </c>
      <c r="E247">
        <v>-6.1512595118082748E-2</v>
      </c>
      <c r="F247">
        <v>2.130784561466734E-2</v>
      </c>
      <c r="G247">
        <v>4.0119664235043597E-3</v>
      </c>
      <c r="H247" t="s">
        <v>8123</v>
      </c>
      <c r="I247" t="s">
        <v>8124</v>
      </c>
      <c r="J247" t="s">
        <v>8125</v>
      </c>
      <c r="K247" t="s">
        <v>2431</v>
      </c>
    </row>
    <row r="248" spans="1:11" x14ac:dyDescent="0.25">
      <c r="A248" s="5" t="s">
        <v>7740</v>
      </c>
      <c r="B248" s="5" t="s">
        <v>20</v>
      </c>
      <c r="C248" t="s">
        <v>7952</v>
      </c>
      <c r="D248">
        <v>697</v>
      </c>
      <c r="E248">
        <v>-5.5949428207693379E-2</v>
      </c>
      <c r="F248">
        <v>1.708134963966693E-2</v>
      </c>
      <c r="G248">
        <v>1.0548675665720999E-3</v>
      </c>
      <c r="H248" t="s">
        <v>2431</v>
      </c>
      <c r="I248" t="s">
        <v>2431</v>
      </c>
      <c r="J248" t="s">
        <v>2431</v>
      </c>
      <c r="K248" t="s">
        <v>2431</v>
      </c>
    </row>
    <row r="249" spans="1:11" x14ac:dyDescent="0.25">
      <c r="A249" s="5" t="s">
        <v>7740</v>
      </c>
      <c r="B249" s="5" t="s">
        <v>20</v>
      </c>
      <c r="C249" t="s">
        <v>7953</v>
      </c>
      <c r="D249">
        <v>697</v>
      </c>
      <c r="E249">
        <v>-3.582637744092132E-2</v>
      </c>
      <c r="F249">
        <v>1.447227084934247E-2</v>
      </c>
      <c r="G249">
        <v>1.3541211930108059E-2</v>
      </c>
      <c r="H249" t="s">
        <v>2431</v>
      </c>
      <c r="I249" t="s">
        <v>2431</v>
      </c>
      <c r="J249" t="s">
        <v>2431</v>
      </c>
      <c r="K249" t="s">
        <v>2431</v>
      </c>
    </row>
    <row r="250" spans="1:11" x14ac:dyDescent="0.25">
      <c r="A250" s="5" t="s">
        <v>7740</v>
      </c>
      <c r="B250" s="5" t="s">
        <v>20</v>
      </c>
      <c r="C250" t="s">
        <v>7954</v>
      </c>
      <c r="D250">
        <v>697</v>
      </c>
      <c r="E250">
        <v>-3.582637744092132E-2</v>
      </c>
      <c r="F250">
        <v>1.3951349159406171E-2</v>
      </c>
      <c r="G250">
        <v>1.0437742289842299E-2</v>
      </c>
      <c r="H250" t="s">
        <v>2431</v>
      </c>
      <c r="I250" t="s">
        <v>2431</v>
      </c>
      <c r="J250" t="s">
        <v>2431</v>
      </c>
      <c r="K250" t="s">
        <v>2431</v>
      </c>
    </row>
    <row r="251" spans="1:11" x14ac:dyDescent="0.25">
      <c r="A251" s="5" t="s">
        <v>7740</v>
      </c>
      <c r="B251" s="5" t="s">
        <v>20</v>
      </c>
      <c r="C251" t="s">
        <v>7955</v>
      </c>
      <c r="D251">
        <v>697</v>
      </c>
      <c r="E251">
        <v>-2.246096134091146E-2</v>
      </c>
      <c r="F251">
        <v>5.2974258248800171E-2</v>
      </c>
      <c r="G251">
        <v>0.67169853272099789</v>
      </c>
      <c r="H251" t="s">
        <v>2431</v>
      </c>
      <c r="I251" t="s">
        <v>2431</v>
      </c>
      <c r="J251" t="s">
        <v>2431</v>
      </c>
      <c r="K251" t="s">
        <v>2431</v>
      </c>
    </row>
    <row r="252" spans="1:11" x14ac:dyDescent="0.25">
      <c r="A252" s="5" t="s">
        <v>7740</v>
      </c>
      <c r="B252" s="5" t="s">
        <v>20</v>
      </c>
      <c r="C252" t="s">
        <v>7956</v>
      </c>
      <c r="D252">
        <v>697</v>
      </c>
      <c r="E252">
        <v>-2.246096134091146E-2</v>
      </c>
      <c r="F252">
        <v>5.7655141325592019E-2</v>
      </c>
      <c r="G252">
        <v>0.69697053304539613</v>
      </c>
      <c r="H252" t="s">
        <v>2431</v>
      </c>
      <c r="I252" t="s">
        <v>2431</v>
      </c>
      <c r="J252" t="s">
        <v>2431</v>
      </c>
      <c r="K252" t="s">
        <v>2431</v>
      </c>
    </row>
    <row r="253" spans="1:11" x14ac:dyDescent="0.25">
      <c r="A253" s="5" t="s">
        <v>7740</v>
      </c>
      <c r="B253" s="5" t="s">
        <v>20</v>
      </c>
      <c r="C253" t="s">
        <v>7957</v>
      </c>
      <c r="D253">
        <v>697</v>
      </c>
      <c r="E253">
        <v>2.0452209582399699E-3</v>
      </c>
      <c r="F253">
        <v>4.5772758183336768E-4</v>
      </c>
      <c r="G253">
        <v>9.2065984008550664E-6</v>
      </c>
      <c r="H253" t="s">
        <v>2431</v>
      </c>
      <c r="I253" t="s">
        <v>2431</v>
      </c>
      <c r="J253" t="s">
        <v>2431</v>
      </c>
      <c r="K253" t="s">
        <v>2431</v>
      </c>
    </row>
    <row r="254" spans="1:11" x14ac:dyDescent="0.25">
      <c r="A254" s="5" t="s">
        <v>7731</v>
      </c>
      <c r="B254" s="5" t="s">
        <v>20</v>
      </c>
      <c r="C254" t="s">
        <v>7726</v>
      </c>
      <c r="D254">
        <v>672</v>
      </c>
      <c r="E254">
        <v>-0.28523519334604619</v>
      </c>
      <c r="F254">
        <v>1.9858067352202972E-2</v>
      </c>
      <c r="G254">
        <v>8.7440104328729959E-47</v>
      </c>
      <c r="H254" t="s">
        <v>8126</v>
      </c>
      <c r="I254" t="s">
        <v>8127</v>
      </c>
      <c r="J254" t="s">
        <v>8128</v>
      </c>
      <c r="K254" t="s">
        <v>8129</v>
      </c>
    </row>
    <row r="255" spans="1:11" x14ac:dyDescent="0.25">
      <c r="A255" s="5" t="s">
        <v>7731</v>
      </c>
      <c r="B255" s="5" t="s">
        <v>20</v>
      </c>
      <c r="C255" t="s">
        <v>7947</v>
      </c>
      <c r="D255">
        <v>672</v>
      </c>
      <c r="E255">
        <v>-0.28535040822897489</v>
      </c>
      <c r="F255">
        <v>1.986288071262237E-2</v>
      </c>
      <c r="G255">
        <v>8.4560814022681649E-47</v>
      </c>
      <c r="H255" t="s">
        <v>2431</v>
      </c>
      <c r="I255" t="s">
        <v>2431</v>
      </c>
      <c r="J255" t="s">
        <v>2431</v>
      </c>
      <c r="K255" t="s">
        <v>2431</v>
      </c>
    </row>
    <row r="256" spans="1:11" x14ac:dyDescent="0.25">
      <c r="A256" s="5" t="s">
        <v>7731</v>
      </c>
      <c r="B256" s="5" t="s">
        <v>20</v>
      </c>
      <c r="C256" t="s">
        <v>7948</v>
      </c>
      <c r="D256">
        <v>672</v>
      </c>
      <c r="E256">
        <v>-0.24769494103095729</v>
      </c>
      <c r="F256">
        <v>7.3361699119179932E-2</v>
      </c>
      <c r="G256">
        <v>7.7697710535227366E-4</v>
      </c>
      <c r="H256" t="s">
        <v>8130</v>
      </c>
      <c r="I256" t="s">
        <v>7994</v>
      </c>
      <c r="J256" t="s">
        <v>8131</v>
      </c>
      <c r="K256" t="s">
        <v>2431</v>
      </c>
    </row>
    <row r="257" spans="1:11" x14ac:dyDescent="0.25">
      <c r="A257" s="5" t="s">
        <v>7731</v>
      </c>
      <c r="B257" s="5" t="s">
        <v>20</v>
      </c>
      <c r="C257" t="s">
        <v>7952</v>
      </c>
      <c r="D257">
        <v>672</v>
      </c>
      <c r="E257">
        <v>-0.27662289739953122</v>
      </c>
      <c r="F257">
        <v>2.3008801188477469E-2</v>
      </c>
      <c r="G257">
        <v>2.7071576765994355E-33</v>
      </c>
      <c r="H257" t="s">
        <v>2431</v>
      </c>
      <c r="I257" t="s">
        <v>2431</v>
      </c>
      <c r="J257" t="s">
        <v>2431</v>
      </c>
      <c r="K257" t="s">
        <v>2431</v>
      </c>
    </row>
    <row r="258" spans="1:11" x14ac:dyDescent="0.25">
      <c r="A258" s="5" t="s">
        <v>7731</v>
      </c>
      <c r="B258" s="5" t="s">
        <v>20</v>
      </c>
      <c r="C258" t="s">
        <v>7953</v>
      </c>
      <c r="D258">
        <v>672</v>
      </c>
      <c r="E258">
        <v>-0.29731401877955088</v>
      </c>
      <c r="F258">
        <v>8.9568136265654325E-2</v>
      </c>
      <c r="G258">
        <v>9.5084806240121203E-4</v>
      </c>
      <c r="H258" t="s">
        <v>2431</v>
      </c>
      <c r="I258" t="s">
        <v>2431</v>
      </c>
      <c r="J258" t="s">
        <v>2431</v>
      </c>
      <c r="K258" t="s">
        <v>2431</v>
      </c>
    </row>
    <row r="259" spans="1:11" x14ac:dyDescent="0.25">
      <c r="A259" s="5" t="s">
        <v>7731</v>
      </c>
      <c r="B259" s="5" t="s">
        <v>20</v>
      </c>
      <c r="C259" t="s">
        <v>7954</v>
      </c>
      <c r="D259">
        <v>672</v>
      </c>
      <c r="E259">
        <v>-0.30718771044412119</v>
      </c>
      <c r="F259">
        <v>9.550789526492022E-2</v>
      </c>
      <c r="G259">
        <v>1.3606400155029301E-3</v>
      </c>
      <c r="H259" t="s">
        <v>2431</v>
      </c>
      <c r="I259" t="s">
        <v>2431</v>
      </c>
      <c r="J259" t="s">
        <v>2431</v>
      </c>
      <c r="K259" t="s">
        <v>2431</v>
      </c>
    </row>
    <row r="260" spans="1:11" x14ac:dyDescent="0.25">
      <c r="A260" s="5" t="s">
        <v>7731</v>
      </c>
      <c r="B260" s="5" t="s">
        <v>20</v>
      </c>
      <c r="C260" t="s">
        <v>7955</v>
      </c>
      <c r="D260">
        <v>672</v>
      </c>
      <c r="E260">
        <v>-0.28744032711498058</v>
      </c>
      <c r="F260">
        <v>9.6543478366570859E-2</v>
      </c>
      <c r="G260">
        <v>3.0126209675522598E-3</v>
      </c>
      <c r="H260" t="s">
        <v>2431</v>
      </c>
      <c r="I260" t="s">
        <v>2431</v>
      </c>
      <c r="J260" t="s">
        <v>2431</v>
      </c>
      <c r="K260" t="s">
        <v>2431</v>
      </c>
    </row>
    <row r="261" spans="1:11" x14ac:dyDescent="0.25">
      <c r="A261" s="5" t="s">
        <v>7731</v>
      </c>
      <c r="B261" s="5" t="s">
        <v>20</v>
      </c>
      <c r="C261" t="s">
        <v>7956</v>
      </c>
      <c r="D261">
        <v>672</v>
      </c>
      <c r="E261">
        <v>-0.28744032711498058</v>
      </c>
      <c r="F261">
        <v>9.7685949124639765E-2</v>
      </c>
      <c r="G261">
        <v>3.36812463759875E-3</v>
      </c>
      <c r="H261" t="s">
        <v>2431</v>
      </c>
      <c r="I261" t="s">
        <v>2431</v>
      </c>
      <c r="J261" t="s">
        <v>2431</v>
      </c>
      <c r="K261" t="s">
        <v>2431</v>
      </c>
    </row>
    <row r="262" spans="1:11" x14ac:dyDescent="0.25">
      <c r="A262" s="5" t="s">
        <v>7731</v>
      </c>
      <c r="B262" s="5" t="s">
        <v>20</v>
      </c>
      <c r="C262" t="s">
        <v>7957</v>
      </c>
      <c r="D262">
        <v>672</v>
      </c>
      <c r="E262">
        <v>-5.4230418197710566E-4</v>
      </c>
      <c r="F262">
        <v>1.0201711222799701E-3</v>
      </c>
      <c r="G262">
        <v>0.59519201733576488</v>
      </c>
      <c r="H262" t="s">
        <v>2431</v>
      </c>
      <c r="I262" t="s">
        <v>2431</v>
      </c>
      <c r="J262" t="s">
        <v>2431</v>
      </c>
      <c r="K262" t="s">
        <v>2431</v>
      </c>
    </row>
    <row r="263" spans="1:11" x14ac:dyDescent="0.25">
      <c r="A263" s="5" t="s">
        <v>7743</v>
      </c>
      <c r="B263" s="5" t="s">
        <v>20</v>
      </c>
      <c r="C263" t="s">
        <v>7726</v>
      </c>
      <c r="D263">
        <v>53</v>
      </c>
      <c r="E263">
        <v>0.31657923354980161</v>
      </c>
      <c r="F263">
        <v>8.3792510695460704E-2</v>
      </c>
      <c r="G263">
        <v>1.5800861460072324E-4</v>
      </c>
      <c r="H263" t="s">
        <v>8132</v>
      </c>
      <c r="I263" t="s">
        <v>8001</v>
      </c>
      <c r="J263" t="s">
        <v>8133</v>
      </c>
      <c r="K263" t="s">
        <v>8003</v>
      </c>
    </row>
    <row r="264" spans="1:11" x14ac:dyDescent="0.25">
      <c r="A264" s="5" t="s">
        <v>7743</v>
      </c>
      <c r="B264" s="5" t="s">
        <v>20</v>
      </c>
      <c r="C264" t="s">
        <v>7947</v>
      </c>
      <c r="D264">
        <v>53</v>
      </c>
      <c r="E264">
        <v>0.31666718922759507</v>
      </c>
      <c r="F264">
        <v>8.3868134275575323E-2</v>
      </c>
      <c r="G264">
        <v>1.5951104890789866E-4</v>
      </c>
      <c r="H264" t="s">
        <v>2431</v>
      </c>
      <c r="I264" t="s">
        <v>2431</v>
      </c>
      <c r="J264" t="s">
        <v>2431</v>
      </c>
      <c r="K264" t="s">
        <v>2431</v>
      </c>
    </row>
    <row r="265" spans="1:11" x14ac:dyDescent="0.25">
      <c r="A265" s="5" t="s">
        <v>7743</v>
      </c>
      <c r="B265" s="5" t="s">
        <v>20</v>
      </c>
      <c r="C265" t="s">
        <v>7948</v>
      </c>
      <c r="D265">
        <v>53</v>
      </c>
      <c r="E265">
        <v>0.57382806320771318</v>
      </c>
      <c r="F265">
        <v>0.39556395543054212</v>
      </c>
      <c r="G265">
        <v>0.15299814797244335</v>
      </c>
      <c r="H265" t="s">
        <v>8134</v>
      </c>
      <c r="I265" t="s">
        <v>8005</v>
      </c>
      <c r="J265" t="s">
        <v>8135</v>
      </c>
      <c r="K265" t="s">
        <v>2431</v>
      </c>
    </row>
    <row r="266" spans="1:11" x14ac:dyDescent="0.25">
      <c r="A266" s="5" t="s">
        <v>7743</v>
      </c>
      <c r="B266" s="5" t="s">
        <v>20</v>
      </c>
      <c r="C266" t="s">
        <v>7952</v>
      </c>
      <c r="D266">
        <v>53</v>
      </c>
      <c r="E266">
        <v>0.36051081242567501</v>
      </c>
      <c r="F266">
        <v>8.3403548694642754E-2</v>
      </c>
      <c r="G266">
        <v>1.5427969480481276E-5</v>
      </c>
      <c r="H266" t="s">
        <v>2431</v>
      </c>
      <c r="I266" t="s">
        <v>2431</v>
      </c>
      <c r="J266" t="s">
        <v>2431</v>
      </c>
      <c r="K266" t="s">
        <v>2431</v>
      </c>
    </row>
    <row r="267" spans="1:11" x14ac:dyDescent="0.25">
      <c r="A267" s="5" t="s">
        <v>7743</v>
      </c>
      <c r="B267" s="5" t="s">
        <v>20</v>
      </c>
      <c r="C267" t="s">
        <v>7953</v>
      </c>
      <c r="D267">
        <v>53</v>
      </c>
      <c r="E267">
        <v>0.44958751745777814</v>
      </c>
      <c r="F267">
        <v>0.19639619873279113</v>
      </c>
      <c r="G267">
        <v>2.6159735427969351E-2</v>
      </c>
      <c r="H267" t="s">
        <v>2431</v>
      </c>
      <c r="I267" t="s">
        <v>2431</v>
      </c>
      <c r="J267" t="s">
        <v>2431</v>
      </c>
      <c r="K267" t="s">
        <v>2431</v>
      </c>
    </row>
    <row r="268" spans="1:11" x14ac:dyDescent="0.25">
      <c r="A268" s="5" t="s">
        <v>7743</v>
      </c>
      <c r="B268" s="5" t="s">
        <v>20</v>
      </c>
      <c r="C268" t="s">
        <v>7954</v>
      </c>
      <c r="D268">
        <v>53</v>
      </c>
      <c r="E268">
        <v>0.47625884414015873</v>
      </c>
      <c r="F268">
        <v>0.17888231168596971</v>
      </c>
      <c r="G268">
        <v>1.029996851099798E-2</v>
      </c>
      <c r="H268" t="s">
        <v>2431</v>
      </c>
      <c r="I268" t="s">
        <v>2431</v>
      </c>
      <c r="J268" t="s">
        <v>2431</v>
      </c>
      <c r="K268" t="s">
        <v>2431</v>
      </c>
    </row>
    <row r="269" spans="1:11" x14ac:dyDescent="0.25">
      <c r="A269" s="5" t="s">
        <v>7743</v>
      </c>
      <c r="B269" s="5" t="s">
        <v>20</v>
      </c>
      <c r="C269" t="s">
        <v>7955</v>
      </c>
      <c r="D269">
        <v>53</v>
      </c>
      <c r="E269">
        <v>0.44958751745777814</v>
      </c>
      <c r="F269">
        <v>0.24212941476719199</v>
      </c>
      <c r="G269">
        <v>6.9007288518370125E-2</v>
      </c>
      <c r="H269" t="s">
        <v>2431</v>
      </c>
      <c r="I269" t="s">
        <v>2431</v>
      </c>
      <c r="J269" t="s">
        <v>2431</v>
      </c>
      <c r="K269" t="s">
        <v>2431</v>
      </c>
    </row>
    <row r="270" spans="1:11" x14ac:dyDescent="0.25">
      <c r="A270" s="5" t="s">
        <v>7743</v>
      </c>
      <c r="B270" s="5" t="s">
        <v>20</v>
      </c>
      <c r="C270" t="s">
        <v>7956</v>
      </c>
      <c r="D270">
        <v>53</v>
      </c>
      <c r="E270">
        <v>0.44958751745777814</v>
      </c>
      <c r="F270">
        <v>0.26062145134643666</v>
      </c>
      <c r="G270">
        <v>9.0456251691313314E-2</v>
      </c>
      <c r="H270" t="s">
        <v>2431</v>
      </c>
      <c r="I270" t="s">
        <v>2431</v>
      </c>
      <c r="J270" t="s">
        <v>2431</v>
      </c>
      <c r="K270" t="s">
        <v>2431</v>
      </c>
    </row>
    <row r="271" spans="1:11" x14ac:dyDescent="0.25">
      <c r="A271" s="5" t="s">
        <v>7743</v>
      </c>
      <c r="B271" s="5" t="s">
        <v>20</v>
      </c>
      <c r="C271" t="s">
        <v>7957</v>
      </c>
      <c r="D271">
        <v>53</v>
      </c>
      <c r="E271">
        <v>-3.4012418154703498E-3</v>
      </c>
      <c r="F271">
        <v>5.1100021670680302E-3</v>
      </c>
      <c r="G271">
        <v>0.5086630775990062</v>
      </c>
      <c r="H271" t="s">
        <v>2431</v>
      </c>
      <c r="I271" t="s">
        <v>2431</v>
      </c>
      <c r="J271" t="s">
        <v>2431</v>
      </c>
      <c r="K271" t="s">
        <v>2431</v>
      </c>
    </row>
    <row r="272" spans="1:11" x14ac:dyDescent="0.25">
      <c r="A272" s="5" t="s">
        <v>7746</v>
      </c>
      <c r="B272" s="5" t="s">
        <v>20</v>
      </c>
      <c r="C272" t="s">
        <v>7726</v>
      </c>
      <c r="D272">
        <v>24</v>
      </c>
      <c r="E272">
        <v>5.7468772568185562E-2</v>
      </c>
      <c r="F272">
        <v>5.7676681386950979E-2</v>
      </c>
      <c r="G272">
        <v>0.31905812992389709</v>
      </c>
      <c r="H272" t="s">
        <v>8136</v>
      </c>
      <c r="I272" t="s">
        <v>8008</v>
      </c>
      <c r="J272" t="s">
        <v>8137</v>
      </c>
      <c r="K272" t="s">
        <v>8010</v>
      </c>
    </row>
    <row r="273" spans="1:11" x14ac:dyDescent="0.25">
      <c r="A273" s="5" t="s">
        <v>7746</v>
      </c>
      <c r="B273" s="5" t="s">
        <v>20</v>
      </c>
      <c r="C273" t="s">
        <v>7947</v>
      </c>
      <c r="D273">
        <v>24</v>
      </c>
      <c r="E273">
        <v>5.7464098194411388E-2</v>
      </c>
      <c r="F273">
        <v>5.7670815448666618E-2</v>
      </c>
      <c r="G273">
        <v>0.31904827311042938</v>
      </c>
      <c r="H273" t="s">
        <v>2431</v>
      </c>
      <c r="I273" t="s">
        <v>2431</v>
      </c>
      <c r="J273" t="s">
        <v>2431</v>
      </c>
      <c r="K273" t="s">
        <v>2431</v>
      </c>
    </row>
    <row r="274" spans="1:11" x14ac:dyDescent="0.25">
      <c r="A274" s="5" t="s">
        <v>7746</v>
      </c>
      <c r="B274" s="5" t="s">
        <v>20</v>
      </c>
      <c r="C274" t="s">
        <v>7948</v>
      </c>
      <c r="D274">
        <v>24</v>
      </c>
      <c r="E274">
        <v>-0.2305675414029944</v>
      </c>
      <c r="F274">
        <v>7.4589967993707817E-2</v>
      </c>
      <c r="G274">
        <v>5.3345101412801297E-3</v>
      </c>
      <c r="H274" t="s">
        <v>8138</v>
      </c>
      <c r="I274" t="s">
        <v>8012</v>
      </c>
      <c r="J274" t="s">
        <v>8139</v>
      </c>
      <c r="K274" t="s">
        <v>2431</v>
      </c>
    </row>
    <row r="275" spans="1:11" x14ac:dyDescent="0.25">
      <c r="A275" s="5" t="s">
        <v>7746</v>
      </c>
      <c r="B275" s="5" t="s">
        <v>20</v>
      </c>
      <c r="C275" t="s">
        <v>7952</v>
      </c>
      <c r="D275">
        <v>24</v>
      </c>
      <c r="E275">
        <v>-9.83438338144388E-2</v>
      </c>
      <c r="F275">
        <v>4.6964528419266828E-2</v>
      </c>
      <c r="G275">
        <v>3.6259769131461263E-2</v>
      </c>
      <c r="H275" t="s">
        <v>2431</v>
      </c>
      <c r="I275" t="s">
        <v>2431</v>
      </c>
      <c r="J275" t="s">
        <v>2431</v>
      </c>
      <c r="K275" t="s">
        <v>2431</v>
      </c>
    </row>
    <row r="276" spans="1:11" x14ac:dyDescent="0.25">
      <c r="A276" s="5" t="s">
        <v>7746</v>
      </c>
      <c r="B276" s="5" t="s">
        <v>20</v>
      </c>
      <c r="C276" t="s">
        <v>7953</v>
      </c>
      <c r="D276">
        <v>24</v>
      </c>
      <c r="E276">
        <v>-8.1299346042403742E-2</v>
      </c>
      <c r="F276">
        <v>4.1456181287928211E-2</v>
      </c>
      <c r="G276">
        <v>6.2086240134243027E-2</v>
      </c>
      <c r="H276" t="s">
        <v>2431</v>
      </c>
      <c r="I276" t="s">
        <v>2431</v>
      </c>
      <c r="J276" t="s">
        <v>2431</v>
      </c>
      <c r="K276" t="s">
        <v>2431</v>
      </c>
    </row>
    <row r="277" spans="1:11" x14ac:dyDescent="0.25">
      <c r="A277" s="5" t="s">
        <v>7746</v>
      </c>
      <c r="B277" s="5" t="s">
        <v>20</v>
      </c>
      <c r="C277" t="s">
        <v>7954</v>
      </c>
      <c r="D277">
        <v>24</v>
      </c>
      <c r="E277">
        <v>-8.1299346042403742E-2</v>
      </c>
      <c r="F277">
        <v>4.439953303220507E-2</v>
      </c>
      <c r="G277">
        <v>8.0074130706911828E-2</v>
      </c>
      <c r="H277" t="s">
        <v>2431</v>
      </c>
      <c r="I277" t="s">
        <v>2431</v>
      </c>
      <c r="J277" t="s">
        <v>2431</v>
      </c>
      <c r="K277" t="s">
        <v>2431</v>
      </c>
    </row>
    <row r="278" spans="1:11" x14ac:dyDescent="0.25">
      <c r="A278" s="5" t="s">
        <v>7746</v>
      </c>
      <c r="B278" s="5" t="s">
        <v>20</v>
      </c>
      <c r="C278" t="s">
        <v>7955</v>
      </c>
      <c r="D278">
        <v>24</v>
      </c>
      <c r="E278">
        <v>-5.7037295075306098E-3</v>
      </c>
      <c r="F278">
        <v>0.1396239610435735</v>
      </c>
      <c r="G278">
        <v>0.96776750709256476</v>
      </c>
      <c r="H278" t="s">
        <v>2431</v>
      </c>
      <c r="I278" t="s">
        <v>2431</v>
      </c>
      <c r="J278" t="s">
        <v>2431</v>
      </c>
      <c r="K278" t="s">
        <v>2431</v>
      </c>
    </row>
    <row r="279" spans="1:11" x14ac:dyDescent="0.25">
      <c r="A279" s="5" t="s">
        <v>7746</v>
      </c>
      <c r="B279" s="5" t="s">
        <v>20</v>
      </c>
      <c r="C279" t="s">
        <v>7956</v>
      </c>
      <c r="D279">
        <v>24</v>
      </c>
      <c r="E279">
        <v>-5.7037295075306098E-3</v>
      </c>
      <c r="F279">
        <v>0.15381588677872632</v>
      </c>
      <c r="G279">
        <v>0.97073996530555262</v>
      </c>
      <c r="H279" t="s">
        <v>2431</v>
      </c>
      <c r="I279" t="s">
        <v>2431</v>
      </c>
      <c r="J279" t="s">
        <v>2431</v>
      </c>
      <c r="K279" t="s">
        <v>2431</v>
      </c>
    </row>
    <row r="280" spans="1:11" x14ac:dyDescent="0.25">
      <c r="A280" s="5" t="s">
        <v>7746</v>
      </c>
      <c r="B280" s="5" t="s">
        <v>20</v>
      </c>
      <c r="C280" t="s">
        <v>7957</v>
      </c>
      <c r="D280">
        <v>24</v>
      </c>
      <c r="E280">
        <v>1.057289929645691E-2</v>
      </c>
      <c r="F280">
        <v>2.2671506793083399E-3</v>
      </c>
      <c r="G280">
        <v>1.1935037489235868E-4</v>
      </c>
      <c r="H280" t="s">
        <v>2431</v>
      </c>
      <c r="I280" t="s">
        <v>2431</v>
      </c>
      <c r="J280" t="s">
        <v>2431</v>
      </c>
      <c r="K280" t="s">
        <v>2431</v>
      </c>
    </row>
    <row r="281" spans="1:11" x14ac:dyDescent="0.25">
      <c r="A281" s="5" t="s">
        <v>7727</v>
      </c>
      <c r="B281" s="5" t="s">
        <v>20</v>
      </c>
      <c r="C281" t="s">
        <v>7726</v>
      </c>
      <c r="D281">
        <v>48</v>
      </c>
      <c r="E281">
        <v>-1.455543664352681E-2</v>
      </c>
      <c r="F281">
        <v>7.7124891816816768E-2</v>
      </c>
      <c r="G281">
        <v>0.85030793541491412</v>
      </c>
      <c r="H281" t="s">
        <v>8140</v>
      </c>
      <c r="I281" t="s">
        <v>8015</v>
      </c>
      <c r="J281" t="s">
        <v>8141</v>
      </c>
      <c r="K281" t="s">
        <v>8017</v>
      </c>
    </row>
    <row r="282" spans="1:11" x14ac:dyDescent="0.25">
      <c r="A282" s="5" t="s">
        <v>7727</v>
      </c>
      <c r="B282" s="5" t="s">
        <v>20</v>
      </c>
      <c r="C282" t="s">
        <v>7947</v>
      </c>
      <c r="D282">
        <v>48</v>
      </c>
      <c r="E282">
        <v>-1.455532875738624E-2</v>
      </c>
      <c r="F282">
        <v>7.7124967868068578E-2</v>
      </c>
      <c r="G282">
        <v>0.85030917769793779</v>
      </c>
      <c r="H282" t="s">
        <v>2431</v>
      </c>
      <c r="I282" t="s">
        <v>2431</v>
      </c>
      <c r="J282" t="s">
        <v>2431</v>
      </c>
      <c r="K282" t="s">
        <v>2431</v>
      </c>
    </row>
    <row r="283" spans="1:11" x14ac:dyDescent="0.25">
      <c r="A283" s="5" t="s">
        <v>7727</v>
      </c>
      <c r="B283" s="5" t="s">
        <v>20</v>
      </c>
      <c r="C283" t="s">
        <v>7948</v>
      </c>
      <c r="D283">
        <v>48</v>
      </c>
      <c r="E283">
        <v>4.4747217166110673E-2</v>
      </c>
      <c r="F283">
        <v>0.1144033473190522</v>
      </c>
      <c r="G283">
        <v>0.69750290688749494</v>
      </c>
      <c r="H283" t="s">
        <v>8142</v>
      </c>
      <c r="I283" t="s">
        <v>8019</v>
      </c>
      <c r="J283" t="s">
        <v>8143</v>
      </c>
      <c r="K283" t="s">
        <v>2431</v>
      </c>
    </row>
    <row r="284" spans="1:11" x14ac:dyDescent="0.25">
      <c r="A284" s="5" t="s">
        <v>7727</v>
      </c>
      <c r="B284" s="5" t="s">
        <v>20</v>
      </c>
      <c r="C284" t="s">
        <v>7952</v>
      </c>
      <c r="D284">
        <v>48</v>
      </c>
      <c r="E284">
        <v>2.665451356617124E-2</v>
      </c>
      <c r="F284">
        <v>6.0198401229507821E-2</v>
      </c>
      <c r="G284">
        <v>0.65792648750241045</v>
      </c>
      <c r="H284" t="s">
        <v>2431</v>
      </c>
      <c r="I284" t="s">
        <v>2431</v>
      </c>
      <c r="J284" t="s">
        <v>2431</v>
      </c>
      <c r="K284" t="s">
        <v>2431</v>
      </c>
    </row>
    <row r="285" spans="1:11" x14ac:dyDescent="0.25">
      <c r="A285" s="5" t="s">
        <v>7727</v>
      </c>
      <c r="B285" s="5" t="s">
        <v>20</v>
      </c>
      <c r="C285" t="s">
        <v>7953</v>
      </c>
      <c r="D285">
        <v>48</v>
      </c>
      <c r="E285">
        <v>3.749837312947335E-2</v>
      </c>
      <c r="F285">
        <v>5.6335534033001927E-2</v>
      </c>
      <c r="G285">
        <v>0.50890412712692479</v>
      </c>
      <c r="H285" t="s">
        <v>2431</v>
      </c>
      <c r="I285" t="s">
        <v>2431</v>
      </c>
      <c r="J285" t="s">
        <v>2431</v>
      </c>
      <c r="K285" t="s">
        <v>2431</v>
      </c>
    </row>
    <row r="286" spans="1:11" x14ac:dyDescent="0.25">
      <c r="A286" s="5" t="s">
        <v>7727</v>
      </c>
      <c r="B286" s="5" t="s">
        <v>20</v>
      </c>
      <c r="C286" t="s">
        <v>7954</v>
      </c>
      <c r="D286">
        <v>48</v>
      </c>
      <c r="E286">
        <v>3.749837312947335E-2</v>
      </c>
      <c r="F286">
        <v>5.5706410361134939E-2</v>
      </c>
      <c r="G286">
        <v>0.50415304353925572</v>
      </c>
      <c r="H286" t="s">
        <v>2431</v>
      </c>
      <c r="I286" t="s">
        <v>2431</v>
      </c>
      <c r="J286" t="s">
        <v>2431</v>
      </c>
      <c r="K286" t="s">
        <v>2431</v>
      </c>
    </row>
    <row r="287" spans="1:11" x14ac:dyDescent="0.25">
      <c r="A287" s="5" t="s">
        <v>7727</v>
      </c>
      <c r="B287" s="5" t="s">
        <v>20</v>
      </c>
      <c r="C287" t="s">
        <v>7955</v>
      </c>
      <c r="D287">
        <v>48</v>
      </c>
      <c r="E287">
        <v>0.10435045302162348</v>
      </c>
      <c r="F287">
        <v>0.13844764444193411</v>
      </c>
      <c r="G287">
        <v>0.45477817678350863</v>
      </c>
      <c r="H287" t="s">
        <v>2431</v>
      </c>
      <c r="I287" t="s">
        <v>2431</v>
      </c>
      <c r="J287" t="s">
        <v>2431</v>
      </c>
      <c r="K287" t="s">
        <v>2431</v>
      </c>
    </row>
    <row r="288" spans="1:11" x14ac:dyDescent="0.25">
      <c r="A288" s="5" t="s">
        <v>7727</v>
      </c>
      <c r="B288" s="5" t="s">
        <v>20</v>
      </c>
      <c r="C288" t="s">
        <v>7956</v>
      </c>
      <c r="D288">
        <v>48</v>
      </c>
      <c r="E288">
        <v>0.10435045302162348</v>
      </c>
      <c r="F288">
        <v>0.1384090049860805</v>
      </c>
      <c r="G288">
        <v>0.45465302351929848</v>
      </c>
      <c r="H288" t="s">
        <v>2431</v>
      </c>
      <c r="I288" t="s">
        <v>2431</v>
      </c>
      <c r="J288" t="s">
        <v>2431</v>
      </c>
      <c r="K288" t="s">
        <v>2431</v>
      </c>
    </row>
    <row r="289" spans="1:11" x14ac:dyDescent="0.25">
      <c r="A289" s="5" t="s">
        <v>7727</v>
      </c>
      <c r="B289" s="5" t="s">
        <v>20</v>
      </c>
      <c r="C289" t="s">
        <v>7957</v>
      </c>
      <c r="D289">
        <v>48</v>
      </c>
      <c r="E289">
        <v>-1.71885903923169E-3</v>
      </c>
      <c r="F289">
        <v>2.4380676436333501E-3</v>
      </c>
      <c r="G289">
        <v>0.4843594341280788</v>
      </c>
      <c r="H289" t="s">
        <v>2431</v>
      </c>
      <c r="I289" t="s">
        <v>2431</v>
      </c>
      <c r="J289" t="s">
        <v>2431</v>
      </c>
      <c r="K289" t="s">
        <v>2431</v>
      </c>
    </row>
    <row r="290" spans="1:11" x14ac:dyDescent="0.25">
      <c r="A290" s="5" t="s">
        <v>7741</v>
      </c>
      <c r="B290" s="5" t="s">
        <v>20</v>
      </c>
      <c r="C290" t="s">
        <v>7726</v>
      </c>
      <c r="D290">
        <v>17</v>
      </c>
      <c r="E290">
        <v>-2.550155287815202E-2</v>
      </c>
      <c r="F290">
        <v>8.9695369418318641E-2</v>
      </c>
      <c r="G290">
        <v>0.7761705816212342</v>
      </c>
      <c r="H290" t="s">
        <v>8144</v>
      </c>
      <c r="I290" t="s">
        <v>8086</v>
      </c>
      <c r="J290" t="s">
        <v>8145</v>
      </c>
      <c r="K290" t="s">
        <v>8088</v>
      </c>
    </row>
    <row r="291" spans="1:11" x14ac:dyDescent="0.25">
      <c r="A291" s="5" t="s">
        <v>7741</v>
      </c>
      <c r="B291" s="5" t="s">
        <v>20</v>
      </c>
      <c r="C291" t="s">
        <v>7947</v>
      </c>
      <c r="D291">
        <v>17</v>
      </c>
      <c r="E291">
        <v>-2.548476557230233E-2</v>
      </c>
      <c r="F291">
        <v>8.9696435107044184E-2</v>
      </c>
      <c r="G291">
        <v>0.77631658851159879</v>
      </c>
      <c r="H291" t="s">
        <v>2431</v>
      </c>
      <c r="I291" t="s">
        <v>2431</v>
      </c>
      <c r="J291" t="s">
        <v>2431</v>
      </c>
      <c r="K291" t="s">
        <v>2431</v>
      </c>
    </row>
    <row r="292" spans="1:11" x14ac:dyDescent="0.25">
      <c r="A292" s="5" t="s">
        <v>7741</v>
      </c>
      <c r="B292" s="5" t="s">
        <v>20</v>
      </c>
      <c r="C292" t="s">
        <v>7948</v>
      </c>
      <c r="D292">
        <v>17</v>
      </c>
      <c r="E292">
        <v>0.41178791878856152</v>
      </c>
      <c r="F292">
        <v>0.45422393087239998</v>
      </c>
      <c r="G292">
        <v>0.37896494787057439</v>
      </c>
      <c r="H292" t="s">
        <v>8146</v>
      </c>
      <c r="I292" t="s">
        <v>8022</v>
      </c>
      <c r="J292" t="s">
        <v>8147</v>
      </c>
      <c r="K292" t="s">
        <v>2431</v>
      </c>
    </row>
    <row r="293" spans="1:11" x14ac:dyDescent="0.25">
      <c r="A293" s="5" t="s">
        <v>7741</v>
      </c>
      <c r="B293" s="5" t="s">
        <v>20</v>
      </c>
      <c r="C293" t="s">
        <v>7952</v>
      </c>
      <c r="D293">
        <v>17</v>
      </c>
      <c r="E293">
        <v>5.1900380507946382E-2</v>
      </c>
      <c r="F293">
        <v>7.4591496411772956E-2</v>
      </c>
      <c r="G293">
        <v>0.48655730273068976</v>
      </c>
      <c r="H293" t="s">
        <v>2431</v>
      </c>
      <c r="I293" t="s">
        <v>2431</v>
      </c>
      <c r="J293" t="s">
        <v>2431</v>
      </c>
      <c r="K293" t="s">
        <v>2431</v>
      </c>
    </row>
    <row r="294" spans="1:11" x14ac:dyDescent="0.25">
      <c r="A294" s="5" t="s">
        <v>7741</v>
      </c>
      <c r="B294" s="5" t="s">
        <v>20</v>
      </c>
      <c r="C294" t="s">
        <v>7953</v>
      </c>
      <c r="D294">
        <v>17</v>
      </c>
      <c r="E294">
        <v>6.2974624682621494E-2</v>
      </c>
      <c r="F294">
        <v>0.12532879488930779</v>
      </c>
      <c r="G294">
        <v>0.62217832905173842</v>
      </c>
      <c r="H294" t="s">
        <v>2431</v>
      </c>
      <c r="I294" t="s">
        <v>2431</v>
      </c>
      <c r="J294" t="s">
        <v>2431</v>
      </c>
      <c r="K294" t="s">
        <v>2431</v>
      </c>
    </row>
    <row r="295" spans="1:11" x14ac:dyDescent="0.25">
      <c r="A295" s="5" t="s">
        <v>7741</v>
      </c>
      <c r="B295" s="5" t="s">
        <v>20</v>
      </c>
      <c r="C295" t="s">
        <v>7954</v>
      </c>
      <c r="D295">
        <v>17</v>
      </c>
      <c r="E295">
        <v>7.2292385240655843E-2</v>
      </c>
      <c r="F295">
        <v>0.13257964156038329</v>
      </c>
      <c r="G295">
        <v>0.59308492376339805</v>
      </c>
      <c r="H295" t="s">
        <v>2431</v>
      </c>
      <c r="I295" t="s">
        <v>2431</v>
      </c>
      <c r="J295" t="s">
        <v>2431</v>
      </c>
      <c r="K295" t="s">
        <v>2431</v>
      </c>
    </row>
    <row r="296" spans="1:11" x14ac:dyDescent="0.25">
      <c r="A296" s="5" t="s">
        <v>7741</v>
      </c>
      <c r="B296" s="5" t="s">
        <v>20</v>
      </c>
      <c r="C296" t="s">
        <v>7955</v>
      </c>
      <c r="D296">
        <v>17</v>
      </c>
      <c r="E296">
        <v>-1.156745978165352E-2</v>
      </c>
      <c r="F296">
        <v>0.17485417370787942</v>
      </c>
      <c r="G296">
        <v>0.94807408521526837</v>
      </c>
      <c r="H296" t="s">
        <v>2431</v>
      </c>
      <c r="I296" t="s">
        <v>2431</v>
      </c>
      <c r="J296" t="s">
        <v>2431</v>
      </c>
      <c r="K296" t="s">
        <v>2431</v>
      </c>
    </row>
    <row r="297" spans="1:11" x14ac:dyDescent="0.25">
      <c r="A297" s="5" t="s">
        <v>7741</v>
      </c>
      <c r="B297" s="5" t="s">
        <v>20</v>
      </c>
      <c r="C297" t="s">
        <v>7956</v>
      </c>
      <c r="D297">
        <v>17</v>
      </c>
      <c r="E297">
        <v>-1.156745978165352E-2</v>
      </c>
      <c r="F297">
        <v>0.18526456126337623</v>
      </c>
      <c r="G297">
        <v>0.95098776092969317</v>
      </c>
      <c r="H297" t="s">
        <v>2431</v>
      </c>
      <c r="I297" t="s">
        <v>2431</v>
      </c>
      <c r="J297" t="s">
        <v>2431</v>
      </c>
      <c r="K297" t="s">
        <v>2431</v>
      </c>
    </row>
    <row r="298" spans="1:11" x14ac:dyDescent="0.25">
      <c r="A298" s="5" t="s">
        <v>7741</v>
      </c>
      <c r="B298" s="5" t="s">
        <v>20</v>
      </c>
      <c r="C298" t="s">
        <v>7957</v>
      </c>
      <c r="D298">
        <v>17</v>
      </c>
      <c r="E298">
        <v>-1.104235115368795E-2</v>
      </c>
      <c r="F298">
        <v>1.124361497607511E-2</v>
      </c>
      <c r="G298">
        <v>0.34162700270913915</v>
      </c>
      <c r="H298" t="s">
        <v>2431</v>
      </c>
      <c r="I298" t="s">
        <v>2431</v>
      </c>
      <c r="J298" t="s">
        <v>2431</v>
      </c>
      <c r="K298" t="s">
        <v>2431</v>
      </c>
    </row>
    <row r="299" spans="1:11" x14ac:dyDescent="0.25">
      <c r="A299" s="5" t="s">
        <v>7728</v>
      </c>
      <c r="B299" s="5" t="s">
        <v>8148</v>
      </c>
      <c r="C299" t="s">
        <v>7726</v>
      </c>
      <c r="D299">
        <v>900</v>
      </c>
      <c r="E299">
        <v>-0.23956132251220577</v>
      </c>
      <c r="F299">
        <v>2.9436389910562102E-2</v>
      </c>
      <c r="G299">
        <v>4.009620991731782E-16</v>
      </c>
      <c r="H299" t="s">
        <v>8149</v>
      </c>
      <c r="I299" t="s">
        <v>8029</v>
      </c>
      <c r="J299" t="s">
        <v>8150</v>
      </c>
      <c r="K299" t="s">
        <v>8031</v>
      </c>
    </row>
    <row r="300" spans="1:11" x14ac:dyDescent="0.25">
      <c r="A300" s="5" t="s">
        <v>7728</v>
      </c>
      <c r="B300" s="5" t="s">
        <v>8148</v>
      </c>
      <c r="C300" t="s">
        <v>7947</v>
      </c>
      <c r="D300">
        <v>900</v>
      </c>
      <c r="E300">
        <v>-0.23956328149502035</v>
      </c>
      <c r="F300">
        <v>2.9436337804960491E-2</v>
      </c>
      <c r="G300">
        <v>4.0069414225661807E-16</v>
      </c>
      <c r="H300" t="s">
        <v>2431</v>
      </c>
      <c r="I300" t="s">
        <v>2431</v>
      </c>
      <c r="J300" t="s">
        <v>2431</v>
      </c>
      <c r="K300" t="s">
        <v>2431</v>
      </c>
    </row>
    <row r="301" spans="1:11" x14ac:dyDescent="0.25">
      <c r="A301" s="5" t="s">
        <v>7728</v>
      </c>
      <c r="B301" s="5" t="s">
        <v>8148</v>
      </c>
      <c r="C301" t="s">
        <v>7948</v>
      </c>
      <c r="D301">
        <v>900</v>
      </c>
      <c r="E301">
        <v>-0.38512532475173217</v>
      </c>
      <c r="F301">
        <v>8.4041410119985532E-2</v>
      </c>
      <c r="G301">
        <v>5.2424603572352866E-6</v>
      </c>
      <c r="H301" t="s">
        <v>8151</v>
      </c>
      <c r="I301" t="s">
        <v>8033</v>
      </c>
      <c r="J301" t="s">
        <v>8152</v>
      </c>
      <c r="K301" t="s">
        <v>2431</v>
      </c>
    </row>
    <row r="302" spans="1:11" x14ac:dyDescent="0.25">
      <c r="A302" s="5" t="s">
        <v>7728</v>
      </c>
      <c r="B302" s="5" t="s">
        <v>8148</v>
      </c>
      <c r="C302" t="s">
        <v>7952</v>
      </c>
      <c r="D302">
        <v>900</v>
      </c>
      <c r="E302">
        <v>-0.33108946570753894</v>
      </c>
      <c r="F302">
        <v>4.4632474755163291E-2</v>
      </c>
      <c r="G302">
        <v>1.1878616902999493E-13</v>
      </c>
      <c r="H302" t="s">
        <v>2431</v>
      </c>
      <c r="I302" t="s">
        <v>2431</v>
      </c>
      <c r="J302" t="s">
        <v>2431</v>
      </c>
      <c r="K302" t="s">
        <v>2431</v>
      </c>
    </row>
    <row r="303" spans="1:11" x14ac:dyDescent="0.25">
      <c r="A303" s="5" t="s">
        <v>7728</v>
      </c>
      <c r="B303" s="5" t="s">
        <v>8148</v>
      </c>
      <c r="C303" t="s">
        <v>7953</v>
      </c>
      <c r="D303">
        <v>900</v>
      </c>
      <c r="E303">
        <v>-0.42475025420097268</v>
      </c>
      <c r="F303">
        <v>8.713693596438149E-2</v>
      </c>
      <c r="G303">
        <v>1.289177227633289E-6</v>
      </c>
      <c r="H303" t="s">
        <v>2431</v>
      </c>
      <c r="I303" t="s">
        <v>2431</v>
      </c>
      <c r="J303" t="s">
        <v>2431</v>
      </c>
      <c r="K303" t="s">
        <v>2431</v>
      </c>
    </row>
    <row r="304" spans="1:11" x14ac:dyDescent="0.25">
      <c r="A304" s="5" t="s">
        <v>7728</v>
      </c>
      <c r="B304" s="5" t="s">
        <v>8148</v>
      </c>
      <c r="C304" t="s">
        <v>7954</v>
      </c>
      <c r="D304">
        <v>900</v>
      </c>
      <c r="E304">
        <v>-0.42475025420097268</v>
      </c>
      <c r="F304">
        <v>8.6431061942490409E-2</v>
      </c>
      <c r="G304">
        <v>1.0585096078355211E-6</v>
      </c>
      <c r="H304" t="s">
        <v>2431</v>
      </c>
      <c r="I304" t="s">
        <v>2431</v>
      </c>
      <c r="J304" t="s">
        <v>2431</v>
      </c>
      <c r="K304" t="s">
        <v>2431</v>
      </c>
    </row>
    <row r="305" spans="1:11" x14ac:dyDescent="0.25">
      <c r="A305" s="5" t="s">
        <v>7728</v>
      </c>
      <c r="B305" s="5" t="s">
        <v>8148</v>
      </c>
      <c r="C305" t="s">
        <v>7955</v>
      </c>
      <c r="D305">
        <v>900</v>
      </c>
      <c r="E305">
        <v>-0.27925017444822764</v>
      </c>
      <c r="F305">
        <v>0.16593877656743478</v>
      </c>
      <c r="G305">
        <v>9.2751231028542283E-2</v>
      </c>
      <c r="H305" t="s">
        <v>2431</v>
      </c>
      <c r="I305" t="s">
        <v>2431</v>
      </c>
      <c r="J305" t="s">
        <v>2431</v>
      </c>
      <c r="K305" t="s">
        <v>2431</v>
      </c>
    </row>
    <row r="306" spans="1:11" x14ac:dyDescent="0.25">
      <c r="A306" s="5" t="s">
        <v>7728</v>
      </c>
      <c r="B306" s="5" t="s">
        <v>8148</v>
      </c>
      <c r="C306" t="s">
        <v>7956</v>
      </c>
      <c r="D306">
        <v>900</v>
      </c>
      <c r="E306">
        <v>-0.27925017444822764</v>
      </c>
      <c r="F306">
        <v>0.17230430251196471</v>
      </c>
      <c r="G306">
        <v>0.10543691113486824</v>
      </c>
      <c r="H306" t="s">
        <v>2431</v>
      </c>
      <c r="I306" t="s">
        <v>2431</v>
      </c>
      <c r="J306" t="s">
        <v>2431</v>
      </c>
      <c r="K306" t="s">
        <v>2431</v>
      </c>
    </row>
    <row r="307" spans="1:11" x14ac:dyDescent="0.25">
      <c r="A307" s="5" t="s">
        <v>7728</v>
      </c>
      <c r="B307" s="5" t="s">
        <v>8148</v>
      </c>
      <c r="C307" t="s">
        <v>7957</v>
      </c>
      <c r="D307">
        <v>900</v>
      </c>
      <c r="E307">
        <v>2.3242806402043801E-3</v>
      </c>
      <c r="F307">
        <v>1.25715191983075E-3</v>
      </c>
      <c r="G307">
        <v>6.4808543351779588E-2</v>
      </c>
      <c r="H307" t="s">
        <v>2431</v>
      </c>
      <c r="I307" t="s">
        <v>2431</v>
      </c>
      <c r="J307" t="s">
        <v>2431</v>
      </c>
      <c r="K307" t="s">
        <v>2431</v>
      </c>
    </row>
    <row r="308" spans="1:11" x14ac:dyDescent="0.25">
      <c r="A308" s="5" t="s">
        <v>7749</v>
      </c>
      <c r="B308" s="5" t="s">
        <v>8148</v>
      </c>
      <c r="C308" t="s">
        <v>7726</v>
      </c>
      <c r="D308">
        <v>537</v>
      </c>
      <c r="E308">
        <v>-0.14025338513823174</v>
      </c>
      <c r="F308">
        <v>4.1696928535243857E-2</v>
      </c>
      <c r="G308">
        <v>7.6922288894891216E-4</v>
      </c>
      <c r="H308" t="s">
        <v>8153</v>
      </c>
      <c r="I308" t="s">
        <v>7973</v>
      </c>
      <c r="J308" t="s">
        <v>8154</v>
      </c>
      <c r="K308" t="s">
        <v>8037</v>
      </c>
    </row>
    <row r="309" spans="1:11" x14ac:dyDescent="0.25">
      <c r="A309" s="5" t="s">
        <v>7749</v>
      </c>
      <c r="B309" s="5" t="s">
        <v>8148</v>
      </c>
      <c r="C309" t="s">
        <v>7947</v>
      </c>
      <c r="D309">
        <v>537</v>
      </c>
      <c r="E309">
        <v>-0.14026877853458919</v>
      </c>
      <c r="F309">
        <v>4.1697061617839142E-2</v>
      </c>
      <c r="G309">
        <v>7.6822456103390268E-4</v>
      </c>
      <c r="H309" t="s">
        <v>2431</v>
      </c>
      <c r="I309" t="s">
        <v>2431</v>
      </c>
      <c r="J309" t="s">
        <v>2431</v>
      </c>
      <c r="K309" t="s">
        <v>2431</v>
      </c>
    </row>
    <row r="310" spans="1:11" x14ac:dyDescent="0.25">
      <c r="A310" s="5" t="s">
        <v>7749</v>
      </c>
      <c r="B310" s="5" t="s">
        <v>8148</v>
      </c>
      <c r="C310" t="s">
        <v>7948</v>
      </c>
      <c r="D310">
        <v>537</v>
      </c>
      <c r="E310">
        <v>-0.4287538577319211</v>
      </c>
      <c r="F310">
        <v>0.11675369808900056</v>
      </c>
      <c r="G310">
        <v>2.6453551226840439E-4</v>
      </c>
      <c r="H310" t="s">
        <v>8155</v>
      </c>
      <c r="I310" t="s">
        <v>7977</v>
      </c>
      <c r="J310" t="s">
        <v>8156</v>
      </c>
      <c r="K310" t="s">
        <v>2431</v>
      </c>
    </row>
    <row r="311" spans="1:11" x14ac:dyDescent="0.25">
      <c r="A311" s="5" t="s">
        <v>7749</v>
      </c>
      <c r="B311" s="5" t="s">
        <v>8148</v>
      </c>
      <c r="C311" t="s">
        <v>7952</v>
      </c>
      <c r="D311">
        <v>537</v>
      </c>
      <c r="E311">
        <v>-0.13320887195531306</v>
      </c>
      <c r="F311">
        <v>5.3688010602268979E-2</v>
      </c>
      <c r="G311">
        <v>1.309533345475427E-2</v>
      </c>
      <c r="H311" t="s">
        <v>2431</v>
      </c>
      <c r="I311" t="s">
        <v>2431</v>
      </c>
      <c r="J311" t="s">
        <v>2431</v>
      </c>
      <c r="K311" t="s">
        <v>2431</v>
      </c>
    </row>
    <row r="312" spans="1:11" x14ac:dyDescent="0.25">
      <c r="A312" s="5" t="s">
        <v>7749</v>
      </c>
      <c r="B312" s="5" t="s">
        <v>8148</v>
      </c>
      <c r="C312" t="s">
        <v>7953</v>
      </c>
      <c r="D312">
        <v>537</v>
      </c>
      <c r="E312">
        <v>0.13155938554061031</v>
      </c>
      <c r="F312">
        <v>0.31221941843683881</v>
      </c>
      <c r="G312">
        <v>0.67365503808016114</v>
      </c>
      <c r="H312" t="s">
        <v>2431</v>
      </c>
      <c r="I312" t="s">
        <v>2431</v>
      </c>
      <c r="J312" t="s">
        <v>2431</v>
      </c>
      <c r="K312" t="s">
        <v>2431</v>
      </c>
    </row>
    <row r="313" spans="1:11" x14ac:dyDescent="0.25">
      <c r="A313" s="5" t="s">
        <v>7749</v>
      </c>
      <c r="B313" s="5" t="s">
        <v>8148</v>
      </c>
      <c r="C313" t="s">
        <v>7954</v>
      </c>
      <c r="D313">
        <v>537</v>
      </c>
      <c r="E313">
        <v>0.13155938554061031</v>
      </c>
      <c r="F313">
        <v>0.32998631893298347</v>
      </c>
      <c r="G313">
        <v>0.69028679610035093</v>
      </c>
      <c r="H313" t="s">
        <v>2431</v>
      </c>
      <c r="I313" t="s">
        <v>2431</v>
      </c>
      <c r="J313" t="s">
        <v>2431</v>
      </c>
      <c r="K313" t="s">
        <v>2431</v>
      </c>
    </row>
    <row r="314" spans="1:11" x14ac:dyDescent="0.25">
      <c r="A314" s="5" t="s">
        <v>7749</v>
      </c>
      <c r="B314" s="5" t="s">
        <v>8148</v>
      </c>
      <c r="C314" t="s">
        <v>7955</v>
      </c>
      <c r="D314">
        <v>537</v>
      </c>
      <c r="E314">
        <v>-0.11918141358205681</v>
      </c>
      <c r="F314">
        <v>0.23472423003097037</v>
      </c>
      <c r="G314">
        <v>0.6118369915119064</v>
      </c>
      <c r="H314" t="s">
        <v>2431</v>
      </c>
      <c r="I314" t="s">
        <v>2431</v>
      </c>
      <c r="J314" t="s">
        <v>2431</v>
      </c>
      <c r="K314" t="s">
        <v>2431</v>
      </c>
    </row>
    <row r="315" spans="1:11" x14ac:dyDescent="0.25">
      <c r="A315" s="5" t="s">
        <v>7749</v>
      </c>
      <c r="B315" s="5" t="s">
        <v>8148</v>
      </c>
      <c r="C315" t="s">
        <v>7956</v>
      </c>
      <c r="D315">
        <v>537</v>
      </c>
      <c r="E315">
        <v>-0.11918141358205681</v>
      </c>
      <c r="F315">
        <v>0.24723216209865023</v>
      </c>
      <c r="G315">
        <v>0.62995815682492984</v>
      </c>
      <c r="H315" t="s">
        <v>2431</v>
      </c>
      <c r="I315" t="s">
        <v>2431</v>
      </c>
      <c r="J315" t="s">
        <v>2431</v>
      </c>
      <c r="K315" t="s">
        <v>2431</v>
      </c>
    </row>
    <row r="316" spans="1:11" x14ac:dyDescent="0.25">
      <c r="A316" s="5" t="s">
        <v>7749</v>
      </c>
      <c r="B316" s="5" t="s">
        <v>8148</v>
      </c>
      <c r="C316" t="s">
        <v>7957</v>
      </c>
      <c r="D316">
        <v>537</v>
      </c>
      <c r="E316">
        <v>4.7557693788802596E-3</v>
      </c>
      <c r="F316">
        <v>1.7991466975721699E-3</v>
      </c>
      <c r="G316">
        <v>8.4498045116108197E-3</v>
      </c>
      <c r="H316" t="s">
        <v>2431</v>
      </c>
      <c r="I316" t="s">
        <v>2431</v>
      </c>
      <c r="J316" t="s">
        <v>2431</v>
      </c>
      <c r="K316" t="s">
        <v>2431</v>
      </c>
    </row>
    <row r="317" spans="1:11" x14ac:dyDescent="0.25">
      <c r="A317" s="5" t="s">
        <v>7742</v>
      </c>
      <c r="B317" s="5" t="s">
        <v>8148</v>
      </c>
      <c r="C317" t="s">
        <v>7726</v>
      </c>
      <c r="D317">
        <v>693</v>
      </c>
      <c r="E317">
        <v>-2.6157664466411401E-3</v>
      </c>
      <c r="F317">
        <v>1.9921575458036302E-3</v>
      </c>
      <c r="G317">
        <v>0.18917219258502771</v>
      </c>
      <c r="H317" t="s">
        <v>8157</v>
      </c>
      <c r="I317" t="s">
        <v>7987</v>
      </c>
      <c r="J317" t="s">
        <v>8158</v>
      </c>
      <c r="K317" t="s">
        <v>8042</v>
      </c>
    </row>
    <row r="318" spans="1:11" x14ac:dyDescent="0.25">
      <c r="A318" s="5" t="s">
        <v>7742</v>
      </c>
      <c r="B318" s="5" t="s">
        <v>8148</v>
      </c>
      <c r="C318" t="s">
        <v>7947</v>
      </c>
      <c r="D318">
        <v>693</v>
      </c>
      <c r="E318">
        <v>-2.6157729922572999E-3</v>
      </c>
      <c r="F318">
        <v>1.9921576456987402E-3</v>
      </c>
      <c r="G318">
        <v>0.18917110765532771</v>
      </c>
      <c r="H318" t="s">
        <v>2431</v>
      </c>
      <c r="I318" t="s">
        <v>2431</v>
      </c>
      <c r="J318" t="s">
        <v>2431</v>
      </c>
      <c r="K318" t="s">
        <v>2431</v>
      </c>
    </row>
    <row r="319" spans="1:11" x14ac:dyDescent="0.25">
      <c r="A319" s="5" t="s">
        <v>7742</v>
      </c>
      <c r="B319" s="5" t="s">
        <v>8148</v>
      </c>
      <c r="C319" t="s">
        <v>7948</v>
      </c>
      <c r="D319">
        <v>693</v>
      </c>
      <c r="E319">
        <v>4.3254416135879098E-3</v>
      </c>
      <c r="F319">
        <v>5.1684991549157998E-3</v>
      </c>
      <c r="G319">
        <v>0.40294630194327202</v>
      </c>
      <c r="H319" t="s">
        <v>8159</v>
      </c>
      <c r="I319" t="s">
        <v>7991</v>
      </c>
      <c r="J319" t="s">
        <v>8160</v>
      </c>
      <c r="K319" t="s">
        <v>2431</v>
      </c>
    </row>
    <row r="320" spans="1:11" x14ac:dyDescent="0.25">
      <c r="A320" s="5" t="s">
        <v>7742</v>
      </c>
      <c r="B320" s="5" t="s">
        <v>8148</v>
      </c>
      <c r="C320" t="s">
        <v>7952</v>
      </c>
      <c r="D320">
        <v>693</v>
      </c>
      <c r="E320">
        <v>-4.3435868555934918E-4</v>
      </c>
      <c r="F320">
        <v>2.4342711191392202E-3</v>
      </c>
      <c r="G320">
        <v>0.85838151966318399</v>
      </c>
      <c r="H320" t="s">
        <v>2431</v>
      </c>
      <c r="I320" t="s">
        <v>2431</v>
      </c>
      <c r="J320" t="s">
        <v>2431</v>
      </c>
      <c r="K320" t="s">
        <v>2431</v>
      </c>
    </row>
    <row r="321" spans="1:11" x14ac:dyDescent="0.25">
      <c r="A321" s="5" t="s">
        <v>7742</v>
      </c>
      <c r="B321" s="5" t="s">
        <v>8148</v>
      </c>
      <c r="C321" t="s">
        <v>7953</v>
      </c>
      <c r="D321">
        <v>693</v>
      </c>
      <c r="E321">
        <v>9.1036433810685602E-3</v>
      </c>
      <c r="F321">
        <v>5.4002415500359604E-3</v>
      </c>
      <c r="G321">
        <v>9.2288115363834966E-2</v>
      </c>
      <c r="H321" t="s">
        <v>2431</v>
      </c>
      <c r="I321" t="s">
        <v>2431</v>
      </c>
      <c r="J321" t="s">
        <v>2431</v>
      </c>
      <c r="K321" t="s">
        <v>2431</v>
      </c>
    </row>
    <row r="322" spans="1:11" x14ac:dyDescent="0.25">
      <c r="A322" s="5" t="s">
        <v>7742</v>
      </c>
      <c r="B322" s="5" t="s">
        <v>8148</v>
      </c>
      <c r="C322" t="s">
        <v>7954</v>
      </c>
      <c r="D322">
        <v>693</v>
      </c>
      <c r="E322">
        <v>9.1036433810685602E-3</v>
      </c>
      <c r="F322">
        <v>5.7232303401320303E-3</v>
      </c>
      <c r="G322">
        <v>0.1121455813096668</v>
      </c>
      <c r="H322" t="s">
        <v>2431</v>
      </c>
      <c r="I322" t="s">
        <v>2431</v>
      </c>
      <c r="J322" t="s">
        <v>2431</v>
      </c>
      <c r="K322" t="s">
        <v>2431</v>
      </c>
    </row>
    <row r="323" spans="1:11" x14ac:dyDescent="0.25">
      <c r="A323" s="5" t="s">
        <v>7742</v>
      </c>
      <c r="B323" s="5" t="s">
        <v>8148</v>
      </c>
      <c r="C323" t="s">
        <v>7955</v>
      </c>
      <c r="D323">
        <v>693</v>
      </c>
      <c r="E323">
        <v>1.5173275553547021E-2</v>
      </c>
      <c r="F323">
        <v>8.7835775748617093E-3</v>
      </c>
      <c r="G323">
        <v>8.4531338966352662E-2</v>
      </c>
      <c r="H323" t="s">
        <v>2431</v>
      </c>
      <c r="I323" t="s">
        <v>2431</v>
      </c>
      <c r="J323" t="s">
        <v>2431</v>
      </c>
      <c r="K323" t="s">
        <v>2431</v>
      </c>
    </row>
    <row r="324" spans="1:11" x14ac:dyDescent="0.25">
      <c r="A324" s="5" t="s">
        <v>7742</v>
      </c>
      <c r="B324" s="5" t="s">
        <v>8148</v>
      </c>
      <c r="C324" t="s">
        <v>7956</v>
      </c>
      <c r="D324">
        <v>693</v>
      </c>
      <c r="E324">
        <v>1.5173275553547021E-2</v>
      </c>
      <c r="F324">
        <v>8.7026393503093994E-3</v>
      </c>
      <c r="G324">
        <v>8.1685921894340749E-2</v>
      </c>
      <c r="H324" t="s">
        <v>2431</v>
      </c>
      <c r="I324" t="s">
        <v>2431</v>
      </c>
      <c r="J324" t="s">
        <v>2431</v>
      </c>
      <c r="K324" t="s">
        <v>2431</v>
      </c>
    </row>
    <row r="325" spans="1:11" x14ac:dyDescent="0.25">
      <c r="A325" s="5" t="s">
        <v>7742</v>
      </c>
      <c r="B325" s="5" t="s">
        <v>8148</v>
      </c>
      <c r="C325" t="s">
        <v>7957</v>
      </c>
      <c r="D325">
        <v>693</v>
      </c>
      <c r="E325">
        <v>-2.1960860900799698E-3</v>
      </c>
      <c r="F325">
        <v>1.5090909661112501E-3</v>
      </c>
      <c r="G325">
        <v>0.1460575902434231</v>
      </c>
      <c r="H325" t="s">
        <v>2431</v>
      </c>
      <c r="I325" t="s">
        <v>2431</v>
      </c>
      <c r="J325" t="s">
        <v>2431</v>
      </c>
      <c r="K325" t="s">
        <v>2431</v>
      </c>
    </row>
    <row r="326" spans="1:11" x14ac:dyDescent="0.25">
      <c r="A326" s="5" t="s">
        <v>7739</v>
      </c>
      <c r="B326" s="5" t="s">
        <v>8148</v>
      </c>
      <c r="C326" t="s">
        <v>7726</v>
      </c>
      <c r="D326">
        <v>551</v>
      </c>
      <c r="E326">
        <v>1.275822811701844E-2</v>
      </c>
      <c r="F326">
        <v>2.4091404322087048E-2</v>
      </c>
      <c r="G326">
        <v>0.59640597886771429</v>
      </c>
      <c r="H326" t="s">
        <v>8161</v>
      </c>
      <c r="I326" t="s">
        <v>8162</v>
      </c>
      <c r="J326" t="s">
        <v>8163</v>
      </c>
      <c r="K326" t="s">
        <v>8164</v>
      </c>
    </row>
    <row r="327" spans="1:11" x14ac:dyDescent="0.25">
      <c r="A327" s="5" t="s">
        <v>7739</v>
      </c>
      <c r="B327" s="5" t="s">
        <v>8148</v>
      </c>
      <c r="C327" t="s">
        <v>7947</v>
      </c>
      <c r="D327">
        <v>551</v>
      </c>
      <c r="E327">
        <v>1.2758230946608679E-2</v>
      </c>
      <c r="F327">
        <v>2.4091404188632211E-2</v>
      </c>
      <c r="G327">
        <v>0.59640589538117061</v>
      </c>
      <c r="H327" t="s">
        <v>2431</v>
      </c>
      <c r="I327" t="s">
        <v>2431</v>
      </c>
      <c r="J327" t="s">
        <v>2431</v>
      </c>
      <c r="K327" t="s">
        <v>2431</v>
      </c>
    </row>
    <row r="328" spans="1:11" x14ac:dyDescent="0.25">
      <c r="A328" s="5" t="s">
        <v>7739</v>
      </c>
      <c r="B328" s="5" t="s">
        <v>8148</v>
      </c>
      <c r="C328" t="s">
        <v>7948</v>
      </c>
      <c r="D328">
        <v>551</v>
      </c>
      <c r="E328">
        <v>2.726421906826422E-2</v>
      </c>
      <c r="F328">
        <v>3.0437875139658919E-2</v>
      </c>
      <c r="G328">
        <v>0.37078777604111068</v>
      </c>
      <c r="H328" t="s">
        <v>8165</v>
      </c>
      <c r="I328" t="s">
        <v>8166</v>
      </c>
      <c r="J328" t="s">
        <v>8167</v>
      </c>
      <c r="K328" t="s">
        <v>2431</v>
      </c>
    </row>
    <row r="329" spans="1:11" x14ac:dyDescent="0.25">
      <c r="A329" s="5" t="s">
        <v>7739</v>
      </c>
      <c r="B329" s="5" t="s">
        <v>8148</v>
      </c>
      <c r="C329" t="s">
        <v>7952</v>
      </c>
      <c r="D329">
        <v>551</v>
      </c>
      <c r="E329">
        <v>-2.121446212117439E-2</v>
      </c>
      <c r="F329">
        <v>3.0590481894314962E-2</v>
      </c>
      <c r="G329">
        <v>0.48799658610577418</v>
      </c>
      <c r="H329" t="s">
        <v>2431</v>
      </c>
      <c r="I329" t="s">
        <v>2431</v>
      </c>
      <c r="J329" t="s">
        <v>2431</v>
      </c>
      <c r="K329" t="s">
        <v>2431</v>
      </c>
    </row>
    <row r="330" spans="1:11" x14ac:dyDescent="0.25">
      <c r="A330" s="5" t="s">
        <v>7739</v>
      </c>
      <c r="B330" s="5" t="s">
        <v>8148</v>
      </c>
      <c r="C330" t="s">
        <v>7953</v>
      </c>
      <c r="D330">
        <v>551</v>
      </c>
      <c r="E330">
        <v>1.075761657490748E-2</v>
      </c>
      <c r="F330">
        <v>2.5019718683586802E-2</v>
      </c>
      <c r="G330">
        <v>0.66738912454923449</v>
      </c>
      <c r="H330" t="s">
        <v>2431</v>
      </c>
      <c r="I330" t="s">
        <v>2431</v>
      </c>
      <c r="J330" t="s">
        <v>2431</v>
      </c>
      <c r="K330" t="s">
        <v>2431</v>
      </c>
    </row>
    <row r="331" spans="1:11" x14ac:dyDescent="0.25">
      <c r="A331" s="5" t="s">
        <v>7739</v>
      </c>
      <c r="B331" s="5" t="s">
        <v>8148</v>
      </c>
      <c r="C331" t="s">
        <v>7954</v>
      </c>
      <c r="D331">
        <v>551</v>
      </c>
      <c r="E331">
        <v>1.075761657490748E-2</v>
      </c>
      <c r="F331">
        <v>2.408721086558023E-2</v>
      </c>
      <c r="G331">
        <v>0.65533164864503712</v>
      </c>
      <c r="H331" t="s">
        <v>2431</v>
      </c>
      <c r="I331" t="s">
        <v>2431</v>
      </c>
      <c r="J331" t="s">
        <v>2431</v>
      </c>
      <c r="K331" t="s">
        <v>2431</v>
      </c>
    </row>
    <row r="332" spans="1:11" x14ac:dyDescent="0.25">
      <c r="A332" s="5" t="s">
        <v>7739</v>
      </c>
      <c r="B332" s="5" t="s">
        <v>8148</v>
      </c>
      <c r="C332" t="s">
        <v>7955</v>
      </c>
      <c r="D332">
        <v>551</v>
      </c>
      <c r="E332">
        <v>-5.5734152184936818E-2</v>
      </c>
      <c r="F332">
        <v>9.8410812759452765E-2</v>
      </c>
      <c r="G332">
        <v>0.57139249493837663</v>
      </c>
      <c r="H332" t="s">
        <v>2431</v>
      </c>
      <c r="I332" t="s">
        <v>2431</v>
      </c>
      <c r="J332" t="s">
        <v>2431</v>
      </c>
      <c r="K332" t="s">
        <v>2431</v>
      </c>
    </row>
    <row r="333" spans="1:11" x14ac:dyDescent="0.25">
      <c r="A333" s="5" t="s">
        <v>7739</v>
      </c>
      <c r="B333" s="5" t="s">
        <v>8148</v>
      </c>
      <c r="C333" t="s">
        <v>7956</v>
      </c>
      <c r="D333">
        <v>551</v>
      </c>
      <c r="E333">
        <v>-5.5734152184936818E-2</v>
      </c>
      <c r="F333">
        <v>0.10441905715067357</v>
      </c>
      <c r="G333">
        <v>0.59372697071130898</v>
      </c>
      <c r="H333" t="s">
        <v>2431</v>
      </c>
      <c r="I333" t="s">
        <v>2431</v>
      </c>
      <c r="J333" t="s">
        <v>2431</v>
      </c>
      <c r="K333" t="s">
        <v>2431</v>
      </c>
    </row>
    <row r="334" spans="1:11" x14ac:dyDescent="0.25">
      <c r="A334" s="5" t="s">
        <v>7739</v>
      </c>
      <c r="B334" s="5" t="s">
        <v>8148</v>
      </c>
      <c r="C334" t="s">
        <v>7957</v>
      </c>
      <c r="D334">
        <v>551</v>
      </c>
      <c r="E334">
        <v>-6.8399481418616374E-4</v>
      </c>
      <c r="F334">
        <v>8.7665161621457426E-4</v>
      </c>
      <c r="G334">
        <v>0.43558845871105034</v>
      </c>
      <c r="H334" t="s">
        <v>2431</v>
      </c>
      <c r="I334" t="s">
        <v>2431</v>
      </c>
      <c r="J334" t="s">
        <v>2431</v>
      </c>
      <c r="K334" t="s">
        <v>2431</v>
      </c>
    </row>
    <row r="335" spans="1:11" x14ac:dyDescent="0.25">
      <c r="A335" s="5" t="s">
        <v>7736</v>
      </c>
      <c r="B335" s="5" t="s">
        <v>8148</v>
      </c>
      <c r="C335" t="s">
        <v>7726</v>
      </c>
      <c r="D335">
        <v>813</v>
      </c>
      <c r="E335">
        <v>2.3528209132963721E-2</v>
      </c>
      <c r="F335">
        <v>2.498039426895721E-2</v>
      </c>
      <c r="G335">
        <v>0.34626073472590563</v>
      </c>
      <c r="H335" t="s">
        <v>8168</v>
      </c>
      <c r="I335" t="s">
        <v>8169</v>
      </c>
      <c r="J335" t="s">
        <v>8170</v>
      </c>
      <c r="K335" t="s">
        <v>8171</v>
      </c>
    </row>
    <row r="336" spans="1:11" x14ac:dyDescent="0.25">
      <c r="A336" s="5" t="s">
        <v>7736</v>
      </c>
      <c r="B336" s="5" t="s">
        <v>8148</v>
      </c>
      <c r="C336" t="s">
        <v>7947</v>
      </c>
      <c r="D336">
        <v>813</v>
      </c>
      <c r="E336">
        <v>2.3528283803822991E-2</v>
      </c>
      <c r="F336">
        <v>2.4980392444724091E-2</v>
      </c>
      <c r="G336">
        <v>0.3462591689232824</v>
      </c>
      <c r="H336" t="s">
        <v>2431</v>
      </c>
      <c r="I336" t="s">
        <v>2431</v>
      </c>
      <c r="J336" t="s">
        <v>2431</v>
      </c>
      <c r="K336" t="s">
        <v>2431</v>
      </c>
    </row>
    <row r="337" spans="1:11" x14ac:dyDescent="0.25">
      <c r="A337" s="5" t="s">
        <v>7736</v>
      </c>
      <c r="B337" s="5" t="s">
        <v>8148</v>
      </c>
      <c r="C337" t="s">
        <v>7948</v>
      </c>
      <c r="D337">
        <v>813</v>
      </c>
      <c r="E337">
        <v>-1.5779380863481501E-2</v>
      </c>
      <c r="F337">
        <v>3.5208526994993737E-2</v>
      </c>
      <c r="G337">
        <v>0.65415071878274511</v>
      </c>
      <c r="H337" t="s">
        <v>8172</v>
      </c>
      <c r="I337" t="s">
        <v>8173</v>
      </c>
      <c r="J337" t="s">
        <v>8174</v>
      </c>
      <c r="K337" t="s">
        <v>2431</v>
      </c>
    </row>
    <row r="338" spans="1:11" x14ac:dyDescent="0.25">
      <c r="A338" s="5" t="s">
        <v>7736</v>
      </c>
      <c r="B338" s="5" t="s">
        <v>8148</v>
      </c>
      <c r="C338" t="s">
        <v>7952</v>
      </c>
      <c r="D338">
        <v>813</v>
      </c>
      <c r="E338">
        <v>3.0585681231644509E-2</v>
      </c>
      <c r="F338">
        <v>4.1280725264613662E-2</v>
      </c>
      <c r="G338">
        <v>0.4587424435816721</v>
      </c>
      <c r="H338" t="s">
        <v>2431</v>
      </c>
      <c r="I338" t="s">
        <v>2431</v>
      </c>
      <c r="J338" t="s">
        <v>2431</v>
      </c>
      <c r="K338" t="s">
        <v>2431</v>
      </c>
    </row>
    <row r="339" spans="1:11" x14ac:dyDescent="0.25">
      <c r="A339" s="5" t="s">
        <v>7736</v>
      </c>
      <c r="B339" s="5" t="s">
        <v>8148</v>
      </c>
      <c r="C339" t="s">
        <v>7953</v>
      </c>
      <c r="D339">
        <v>813</v>
      </c>
      <c r="E339">
        <v>7.8585134898529994E-3</v>
      </c>
      <c r="F339">
        <v>3.001894440256422E-2</v>
      </c>
      <c r="G339">
        <v>0.79355348836763961</v>
      </c>
      <c r="H339" t="s">
        <v>2431</v>
      </c>
      <c r="I339" t="s">
        <v>2431</v>
      </c>
      <c r="J339" t="s">
        <v>2431</v>
      </c>
      <c r="K339" t="s">
        <v>2431</v>
      </c>
    </row>
    <row r="340" spans="1:11" x14ac:dyDescent="0.25">
      <c r="A340" s="5" t="s">
        <v>7736</v>
      </c>
      <c r="B340" s="5" t="s">
        <v>8148</v>
      </c>
      <c r="C340" t="s">
        <v>7954</v>
      </c>
      <c r="D340">
        <v>813</v>
      </c>
      <c r="E340">
        <v>7.8585134898529994E-3</v>
      </c>
      <c r="F340">
        <v>3.2823945452057399E-2</v>
      </c>
      <c r="G340">
        <v>0.81084495937508982</v>
      </c>
      <c r="H340" t="s">
        <v>2431</v>
      </c>
      <c r="I340" t="s">
        <v>2431</v>
      </c>
      <c r="J340" t="s">
        <v>2431</v>
      </c>
      <c r="K340" t="s">
        <v>2431</v>
      </c>
    </row>
    <row r="341" spans="1:11" x14ac:dyDescent="0.25">
      <c r="A341" s="5" t="s">
        <v>7736</v>
      </c>
      <c r="B341" s="5" t="s">
        <v>8148</v>
      </c>
      <c r="C341" t="s">
        <v>7955</v>
      </c>
      <c r="D341">
        <v>813</v>
      </c>
      <c r="E341">
        <v>7.3743629590476978E-2</v>
      </c>
      <c r="F341">
        <v>0.12454416968774359</v>
      </c>
      <c r="G341">
        <v>0.5539429340595694</v>
      </c>
      <c r="H341" t="s">
        <v>2431</v>
      </c>
      <c r="I341" t="s">
        <v>2431</v>
      </c>
      <c r="J341" t="s">
        <v>2431</v>
      </c>
      <c r="K341" t="s">
        <v>2431</v>
      </c>
    </row>
    <row r="342" spans="1:11" x14ac:dyDescent="0.25">
      <c r="A342" s="5" t="s">
        <v>7736</v>
      </c>
      <c r="B342" s="5" t="s">
        <v>8148</v>
      </c>
      <c r="C342" t="s">
        <v>7956</v>
      </c>
      <c r="D342">
        <v>813</v>
      </c>
      <c r="E342">
        <v>7.3743629590476978E-2</v>
      </c>
      <c r="F342">
        <v>0.11551045834450832</v>
      </c>
      <c r="G342">
        <v>0.52338346597271435</v>
      </c>
      <c r="H342" t="s">
        <v>2431</v>
      </c>
      <c r="I342" t="s">
        <v>2431</v>
      </c>
      <c r="J342" t="s">
        <v>2431</v>
      </c>
      <c r="K342" t="s">
        <v>2431</v>
      </c>
    </row>
    <row r="343" spans="1:11" x14ac:dyDescent="0.25">
      <c r="A343" s="5" t="s">
        <v>7736</v>
      </c>
      <c r="B343" s="5" t="s">
        <v>8148</v>
      </c>
      <c r="C343" t="s">
        <v>7957</v>
      </c>
      <c r="D343">
        <v>813</v>
      </c>
      <c r="E343">
        <v>1.19989942190253E-3</v>
      </c>
      <c r="F343">
        <v>7.5810915178358687E-4</v>
      </c>
      <c r="G343">
        <v>0.11386767531288459</v>
      </c>
      <c r="H343" t="s">
        <v>2431</v>
      </c>
      <c r="I343" t="s">
        <v>2431</v>
      </c>
      <c r="J343" t="s">
        <v>2431</v>
      </c>
      <c r="K343" t="s">
        <v>2431</v>
      </c>
    </row>
    <row r="344" spans="1:11" x14ac:dyDescent="0.25">
      <c r="A344" s="5" t="s">
        <v>7740</v>
      </c>
      <c r="B344" s="5" t="s">
        <v>8148</v>
      </c>
      <c r="C344" t="s">
        <v>7726</v>
      </c>
      <c r="D344">
        <v>702</v>
      </c>
      <c r="E344">
        <v>-5.1534842652009777E-2</v>
      </c>
      <c r="F344">
        <v>2.9181440881143741E-2</v>
      </c>
      <c r="G344">
        <v>7.7393445429518773E-2</v>
      </c>
      <c r="H344" t="s">
        <v>8175</v>
      </c>
      <c r="I344" t="s">
        <v>8176</v>
      </c>
      <c r="J344" t="s">
        <v>8177</v>
      </c>
      <c r="K344" t="s">
        <v>8178</v>
      </c>
    </row>
    <row r="345" spans="1:11" x14ac:dyDescent="0.25">
      <c r="A345" s="5" t="s">
        <v>7740</v>
      </c>
      <c r="B345" s="5" t="s">
        <v>8148</v>
      </c>
      <c r="C345" t="s">
        <v>7947</v>
      </c>
      <c r="D345">
        <v>702</v>
      </c>
      <c r="E345">
        <v>-5.1534599227075609E-2</v>
      </c>
      <c r="F345">
        <v>2.9181430308660071E-2</v>
      </c>
      <c r="G345">
        <v>7.7394737550534165E-2</v>
      </c>
      <c r="H345" t="s">
        <v>2431</v>
      </c>
      <c r="I345" t="s">
        <v>2431</v>
      </c>
      <c r="J345" t="s">
        <v>2431</v>
      </c>
      <c r="K345" t="s">
        <v>2431</v>
      </c>
    </row>
    <row r="346" spans="1:11" x14ac:dyDescent="0.25">
      <c r="A346" s="5" t="s">
        <v>7740</v>
      </c>
      <c r="B346" s="5" t="s">
        <v>8148</v>
      </c>
      <c r="C346" t="s">
        <v>7948</v>
      </c>
      <c r="D346">
        <v>702</v>
      </c>
      <c r="E346">
        <v>7.7455658211394052E-2</v>
      </c>
      <c r="F346">
        <v>4.0230701469230468E-2</v>
      </c>
      <c r="G346">
        <v>5.4598265451789307E-2</v>
      </c>
      <c r="H346" t="s">
        <v>8179</v>
      </c>
      <c r="I346" t="s">
        <v>8180</v>
      </c>
      <c r="J346" t="s">
        <v>8181</v>
      </c>
      <c r="K346" t="s">
        <v>2431</v>
      </c>
    </row>
    <row r="347" spans="1:11" x14ac:dyDescent="0.25">
      <c r="A347" s="5" t="s">
        <v>7740</v>
      </c>
      <c r="B347" s="5" t="s">
        <v>8148</v>
      </c>
      <c r="C347" t="s">
        <v>7952</v>
      </c>
      <c r="D347">
        <v>702</v>
      </c>
      <c r="E347">
        <v>9.2984153702989764E-2</v>
      </c>
      <c r="F347">
        <v>4.0706710482336969E-2</v>
      </c>
      <c r="G347">
        <v>2.2357058604270331E-2</v>
      </c>
      <c r="H347" t="s">
        <v>2431</v>
      </c>
      <c r="I347" t="s">
        <v>2431</v>
      </c>
      <c r="J347" t="s">
        <v>2431</v>
      </c>
      <c r="K347" t="s">
        <v>2431</v>
      </c>
    </row>
    <row r="348" spans="1:11" x14ac:dyDescent="0.25">
      <c r="A348" s="5" t="s">
        <v>7740</v>
      </c>
      <c r="B348" s="5" t="s">
        <v>8148</v>
      </c>
      <c r="C348" t="s">
        <v>7953</v>
      </c>
      <c r="D348">
        <v>702</v>
      </c>
      <c r="E348">
        <v>8.7694027365417426E-2</v>
      </c>
      <c r="F348">
        <v>3.4668961742290678E-2</v>
      </c>
      <c r="G348">
        <v>1.1641621154348461E-2</v>
      </c>
      <c r="H348" t="s">
        <v>2431</v>
      </c>
      <c r="I348" t="s">
        <v>2431</v>
      </c>
      <c r="J348" t="s">
        <v>2431</v>
      </c>
      <c r="K348" t="s">
        <v>2431</v>
      </c>
    </row>
    <row r="349" spans="1:11" x14ac:dyDescent="0.25">
      <c r="A349" s="5" t="s">
        <v>7740</v>
      </c>
      <c r="B349" s="5" t="s">
        <v>8148</v>
      </c>
      <c r="C349" t="s">
        <v>7954</v>
      </c>
      <c r="D349">
        <v>702</v>
      </c>
      <c r="E349">
        <v>8.7694027365417426E-2</v>
      </c>
      <c r="F349">
        <v>3.3086517437317012E-2</v>
      </c>
      <c r="G349">
        <v>8.2199382593728196E-3</v>
      </c>
      <c r="H349" t="s">
        <v>2431</v>
      </c>
      <c r="I349" t="s">
        <v>2431</v>
      </c>
      <c r="J349" t="s">
        <v>2431</v>
      </c>
      <c r="K349" t="s">
        <v>2431</v>
      </c>
    </row>
    <row r="350" spans="1:11" x14ac:dyDescent="0.25">
      <c r="A350" s="5" t="s">
        <v>7740</v>
      </c>
      <c r="B350" s="5" t="s">
        <v>8148</v>
      </c>
      <c r="C350" t="s">
        <v>7955</v>
      </c>
      <c r="D350">
        <v>702</v>
      </c>
      <c r="E350">
        <v>-0.16926935685011291</v>
      </c>
      <c r="F350">
        <v>0.14783473892512694</v>
      </c>
      <c r="G350">
        <v>0.25260390129961474</v>
      </c>
      <c r="H350" t="s">
        <v>2431</v>
      </c>
      <c r="I350" t="s">
        <v>2431</v>
      </c>
      <c r="J350" t="s">
        <v>2431</v>
      </c>
      <c r="K350" t="s">
        <v>2431</v>
      </c>
    </row>
    <row r="351" spans="1:11" x14ac:dyDescent="0.25">
      <c r="A351" s="5" t="s">
        <v>7740</v>
      </c>
      <c r="B351" s="5" t="s">
        <v>8148</v>
      </c>
      <c r="C351" t="s">
        <v>7956</v>
      </c>
      <c r="D351">
        <v>702</v>
      </c>
      <c r="E351">
        <v>-0.16926935685011291</v>
      </c>
      <c r="F351">
        <v>0.14540573190847164</v>
      </c>
      <c r="G351">
        <v>0.24477244233946113</v>
      </c>
      <c r="H351" t="s">
        <v>2431</v>
      </c>
      <c r="I351" t="s">
        <v>2431</v>
      </c>
      <c r="J351" t="s">
        <v>2431</v>
      </c>
      <c r="K351" t="s">
        <v>2431</v>
      </c>
    </row>
    <row r="352" spans="1:11" x14ac:dyDescent="0.25">
      <c r="A352" s="5" t="s">
        <v>7740</v>
      </c>
      <c r="B352" s="5" t="s">
        <v>8148</v>
      </c>
      <c r="C352" t="s">
        <v>7957</v>
      </c>
      <c r="D352">
        <v>702</v>
      </c>
      <c r="E352">
        <v>-4.0408189063777297E-3</v>
      </c>
      <c r="F352">
        <v>8.8084025211416942E-4</v>
      </c>
      <c r="G352">
        <v>5.3161453731302245E-6</v>
      </c>
      <c r="H352" t="s">
        <v>2431</v>
      </c>
      <c r="I352" t="s">
        <v>2431</v>
      </c>
      <c r="J352" t="s">
        <v>2431</v>
      </c>
      <c r="K352" t="s">
        <v>2431</v>
      </c>
    </row>
    <row r="353" spans="1:11" x14ac:dyDescent="0.25">
      <c r="A353" s="5" t="s">
        <v>7731</v>
      </c>
      <c r="B353" s="5" t="s">
        <v>8148</v>
      </c>
      <c r="C353" t="s">
        <v>7726</v>
      </c>
      <c r="D353">
        <v>674</v>
      </c>
      <c r="E353">
        <v>-2.9048863244855169E-2</v>
      </c>
      <c r="F353">
        <v>3.3941703712598768E-2</v>
      </c>
      <c r="G353">
        <v>0.39208309951892922</v>
      </c>
      <c r="H353" t="s">
        <v>8182</v>
      </c>
      <c r="I353" t="s">
        <v>8067</v>
      </c>
      <c r="J353" t="s">
        <v>8183</v>
      </c>
      <c r="K353" t="s">
        <v>8069</v>
      </c>
    </row>
    <row r="354" spans="1:11" x14ac:dyDescent="0.25">
      <c r="A354" s="5" t="s">
        <v>7731</v>
      </c>
      <c r="B354" s="5" t="s">
        <v>8148</v>
      </c>
      <c r="C354" t="s">
        <v>7947</v>
      </c>
      <c r="D354">
        <v>674</v>
      </c>
      <c r="E354">
        <v>-2.9048803726586438E-2</v>
      </c>
      <c r="F354">
        <v>3.3941704210584879E-2</v>
      </c>
      <c r="G354">
        <v>0.39208407653473371</v>
      </c>
      <c r="H354" t="s">
        <v>2431</v>
      </c>
      <c r="I354" t="s">
        <v>2431</v>
      </c>
      <c r="J354" t="s">
        <v>2431</v>
      </c>
      <c r="K354" t="s">
        <v>2431</v>
      </c>
    </row>
    <row r="355" spans="1:11" x14ac:dyDescent="0.25">
      <c r="A355" s="5" t="s">
        <v>7731</v>
      </c>
      <c r="B355" s="5" t="s">
        <v>8148</v>
      </c>
      <c r="C355" t="s">
        <v>7948</v>
      </c>
      <c r="D355">
        <v>674</v>
      </c>
      <c r="E355">
        <v>4.047961441077897E-2</v>
      </c>
      <c r="F355">
        <v>0.12512324347068562</v>
      </c>
      <c r="G355">
        <v>0.74640367298891519</v>
      </c>
      <c r="H355" t="s">
        <v>8184</v>
      </c>
      <c r="I355" t="s">
        <v>8071</v>
      </c>
      <c r="J355" t="s">
        <v>8185</v>
      </c>
      <c r="K355" t="s">
        <v>2431</v>
      </c>
    </row>
    <row r="356" spans="1:11" x14ac:dyDescent="0.25">
      <c r="A356" s="5" t="s">
        <v>7731</v>
      </c>
      <c r="B356" s="5" t="s">
        <v>8148</v>
      </c>
      <c r="C356" t="s">
        <v>7952</v>
      </c>
      <c r="D356">
        <v>674</v>
      </c>
      <c r="E356">
        <v>-1.053862815869337E-2</v>
      </c>
      <c r="F356">
        <v>4.6449197910220438E-2</v>
      </c>
      <c r="G356">
        <v>0.82051313453388008</v>
      </c>
      <c r="H356" t="s">
        <v>2431</v>
      </c>
      <c r="I356" t="s">
        <v>2431</v>
      </c>
      <c r="J356" t="s">
        <v>2431</v>
      </c>
      <c r="K356" t="s">
        <v>2431</v>
      </c>
    </row>
    <row r="357" spans="1:11" x14ac:dyDescent="0.25">
      <c r="A357" s="5" t="s">
        <v>7731</v>
      </c>
      <c r="B357" s="5" t="s">
        <v>8148</v>
      </c>
      <c r="C357" t="s">
        <v>7953</v>
      </c>
      <c r="D357">
        <v>674</v>
      </c>
      <c r="E357">
        <v>0.17850837319022927</v>
      </c>
      <c r="F357">
        <v>0.17902854711372906</v>
      </c>
      <c r="G357">
        <v>0.31907702134554128</v>
      </c>
      <c r="H357" t="s">
        <v>2431</v>
      </c>
      <c r="I357" t="s">
        <v>2431</v>
      </c>
      <c r="J357" t="s">
        <v>2431</v>
      </c>
      <c r="K357" t="s">
        <v>2431</v>
      </c>
    </row>
    <row r="358" spans="1:11" x14ac:dyDescent="0.25">
      <c r="A358" s="5" t="s">
        <v>7731</v>
      </c>
      <c r="B358" s="5" t="s">
        <v>8148</v>
      </c>
      <c r="C358" t="s">
        <v>7954</v>
      </c>
      <c r="D358">
        <v>674</v>
      </c>
      <c r="E358">
        <v>0.17850837319022927</v>
      </c>
      <c r="F358">
        <v>0.17364922389589896</v>
      </c>
      <c r="G358">
        <v>0.30432734848637105</v>
      </c>
      <c r="H358" t="s">
        <v>2431</v>
      </c>
      <c r="I358" t="s">
        <v>2431</v>
      </c>
      <c r="J358" t="s">
        <v>2431</v>
      </c>
      <c r="K358" t="s">
        <v>2431</v>
      </c>
    </row>
    <row r="359" spans="1:11" x14ac:dyDescent="0.25">
      <c r="A359" s="5" t="s">
        <v>7731</v>
      </c>
      <c r="B359" s="5" t="s">
        <v>8148</v>
      </c>
      <c r="C359" t="s">
        <v>7955</v>
      </c>
      <c r="D359">
        <v>674</v>
      </c>
      <c r="E359">
        <v>0.23665177889310929</v>
      </c>
      <c r="F359">
        <v>0.19988628294847943</v>
      </c>
      <c r="G359">
        <v>0.23685794376413161</v>
      </c>
      <c r="H359" t="s">
        <v>2431</v>
      </c>
      <c r="I359" t="s">
        <v>2431</v>
      </c>
      <c r="J359" t="s">
        <v>2431</v>
      </c>
      <c r="K359" t="s">
        <v>2431</v>
      </c>
    </row>
    <row r="360" spans="1:11" x14ac:dyDescent="0.25">
      <c r="A360" s="5" t="s">
        <v>7731</v>
      </c>
      <c r="B360" s="5" t="s">
        <v>8148</v>
      </c>
      <c r="C360" t="s">
        <v>7956</v>
      </c>
      <c r="D360">
        <v>674</v>
      </c>
      <c r="E360">
        <v>0.23665177889310929</v>
      </c>
      <c r="F360">
        <v>0.21171086706322709</v>
      </c>
      <c r="G360">
        <v>0.26404851430512971</v>
      </c>
      <c r="H360" t="s">
        <v>2431</v>
      </c>
      <c r="I360" t="s">
        <v>2431</v>
      </c>
      <c r="J360" t="s">
        <v>2431</v>
      </c>
      <c r="K360" t="s">
        <v>2431</v>
      </c>
    </row>
    <row r="361" spans="1:11" x14ac:dyDescent="0.25">
      <c r="A361" s="5" t="s">
        <v>7731</v>
      </c>
      <c r="B361" s="5" t="s">
        <v>8148</v>
      </c>
      <c r="C361" t="s">
        <v>7957</v>
      </c>
      <c r="D361">
        <v>674</v>
      </c>
      <c r="E361">
        <v>-1.0101931049616799E-3</v>
      </c>
      <c r="F361">
        <v>1.74970680032355E-3</v>
      </c>
      <c r="G361">
        <v>0.56389646244033265</v>
      </c>
      <c r="H361" t="s">
        <v>2431</v>
      </c>
      <c r="I361" t="s">
        <v>2431</v>
      </c>
      <c r="J361" t="s">
        <v>2431</v>
      </c>
      <c r="K361" t="s">
        <v>2431</v>
      </c>
    </row>
    <row r="362" spans="1:11" x14ac:dyDescent="0.25">
      <c r="A362" s="5" t="s">
        <v>7743</v>
      </c>
      <c r="B362" s="5" t="s">
        <v>8148</v>
      </c>
      <c r="C362" t="s">
        <v>7726</v>
      </c>
      <c r="D362">
        <v>53</v>
      </c>
      <c r="E362">
        <v>0.13903227166590201</v>
      </c>
      <c r="F362">
        <v>0.12944959872773379</v>
      </c>
      <c r="G362">
        <v>0.28281090076860921</v>
      </c>
      <c r="H362" t="s">
        <v>8186</v>
      </c>
      <c r="I362" t="s">
        <v>8001</v>
      </c>
      <c r="J362" t="s">
        <v>8187</v>
      </c>
      <c r="K362" t="s">
        <v>8003</v>
      </c>
    </row>
    <row r="363" spans="1:11" x14ac:dyDescent="0.25">
      <c r="A363" s="5" t="s">
        <v>7743</v>
      </c>
      <c r="B363" s="5" t="s">
        <v>8148</v>
      </c>
      <c r="C363" t="s">
        <v>7947</v>
      </c>
      <c r="D363">
        <v>53</v>
      </c>
      <c r="E363">
        <v>0.13902212683350404</v>
      </c>
      <c r="F363">
        <v>0.12944972976518981</v>
      </c>
      <c r="G363">
        <v>0.28284651301911418</v>
      </c>
      <c r="H363" t="s">
        <v>2431</v>
      </c>
      <c r="I363" t="s">
        <v>2431</v>
      </c>
      <c r="J363" t="s">
        <v>2431</v>
      </c>
      <c r="K363" t="s">
        <v>2431</v>
      </c>
    </row>
    <row r="364" spans="1:11" x14ac:dyDescent="0.25">
      <c r="A364" s="5" t="s">
        <v>7743</v>
      </c>
      <c r="B364" s="5" t="s">
        <v>8148</v>
      </c>
      <c r="C364" t="s">
        <v>7948</v>
      </c>
      <c r="D364">
        <v>53</v>
      </c>
      <c r="E364">
        <v>-0.43913905231025668</v>
      </c>
      <c r="F364">
        <v>0.59824359361924284</v>
      </c>
      <c r="G364">
        <v>0.46628140624608594</v>
      </c>
      <c r="H364" t="s">
        <v>8188</v>
      </c>
      <c r="I364" t="s">
        <v>8005</v>
      </c>
      <c r="J364" t="s">
        <v>8189</v>
      </c>
      <c r="K364" t="s">
        <v>2431</v>
      </c>
    </row>
    <row r="365" spans="1:11" x14ac:dyDescent="0.25">
      <c r="A365" s="5" t="s">
        <v>7743</v>
      </c>
      <c r="B365" s="5" t="s">
        <v>8148</v>
      </c>
      <c r="C365" t="s">
        <v>7952</v>
      </c>
      <c r="D365">
        <v>53</v>
      </c>
      <c r="E365">
        <v>0.20799354952823532</v>
      </c>
      <c r="F365">
        <v>0.16728403581154591</v>
      </c>
      <c r="G365">
        <v>0.21373680899584371</v>
      </c>
      <c r="H365" t="s">
        <v>2431</v>
      </c>
      <c r="I365" t="s">
        <v>2431</v>
      </c>
      <c r="J365" t="s">
        <v>2431</v>
      </c>
      <c r="K365" t="s">
        <v>2431</v>
      </c>
    </row>
    <row r="366" spans="1:11" x14ac:dyDescent="0.25">
      <c r="A366" s="5" t="s">
        <v>7743</v>
      </c>
      <c r="B366" s="5" t="s">
        <v>8148</v>
      </c>
      <c r="C366" t="s">
        <v>7953</v>
      </c>
      <c r="D366">
        <v>53</v>
      </c>
      <c r="E366">
        <v>0.1794800610407723</v>
      </c>
      <c r="F366">
        <v>0.35433182596824175</v>
      </c>
      <c r="G366">
        <v>0.61462500831616051</v>
      </c>
      <c r="H366" t="s">
        <v>2431</v>
      </c>
      <c r="I366" t="s">
        <v>2431</v>
      </c>
      <c r="J366" t="s">
        <v>2431</v>
      </c>
      <c r="K366" t="s">
        <v>2431</v>
      </c>
    </row>
    <row r="367" spans="1:11" x14ac:dyDescent="0.25">
      <c r="A367" s="5" t="s">
        <v>7743</v>
      </c>
      <c r="B367" s="5" t="s">
        <v>8148</v>
      </c>
      <c r="C367" t="s">
        <v>7954</v>
      </c>
      <c r="D367">
        <v>53</v>
      </c>
      <c r="E367">
        <v>0.1794800610407723</v>
      </c>
      <c r="F367">
        <v>0.33437074315914334</v>
      </c>
      <c r="G367">
        <v>0.59371602465642281</v>
      </c>
      <c r="H367" t="s">
        <v>2431</v>
      </c>
      <c r="I367" t="s">
        <v>2431</v>
      </c>
      <c r="J367" t="s">
        <v>2431</v>
      </c>
      <c r="K367" t="s">
        <v>2431</v>
      </c>
    </row>
    <row r="368" spans="1:11" x14ac:dyDescent="0.25">
      <c r="A368" s="5" t="s">
        <v>7743</v>
      </c>
      <c r="B368" s="5" t="s">
        <v>8148</v>
      </c>
      <c r="C368" t="s">
        <v>7955</v>
      </c>
      <c r="D368">
        <v>53</v>
      </c>
      <c r="E368">
        <v>0.21879312898140979</v>
      </c>
      <c r="F368">
        <v>0.35294140822479875</v>
      </c>
      <c r="G368">
        <v>0.53802192023446727</v>
      </c>
      <c r="H368" t="s">
        <v>2431</v>
      </c>
      <c r="I368" t="s">
        <v>2431</v>
      </c>
      <c r="J368" t="s">
        <v>2431</v>
      </c>
      <c r="K368" t="s">
        <v>2431</v>
      </c>
    </row>
    <row r="369" spans="1:11" x14ac:dyDescent="0.25">
      <c r="A369" s="5" t="s">
        <v>7743</v>
      </c>
      <c r="B369" s="5" t="s">
        <v>8148</v>
      </c>
      <c r="C369" t="s">
        <v>7956</v>
      </c>
      <c r="D369">
        <v>53</v>
      </c>
      <c r="E369">
        <v>0.21879312898140979</v>
      </c>
      <c r="F369">
        <v>0.37851415355818657</v>
      </c>
      <c r="G369">
        <v>0.56573772513771026</v>
      </c>
      <c r="H369" t="s">
        <v>2431</v>
      </c>
      <c r="I369" t="s">
        <v>2431</v>
      </c>
      <c r="J369" t="s">
        <v>2431</v>
      </c>
      <c r="K369" t="s">
        <v>2431</v>
      </c>
    </row>
    <row r="370" spans="1:11" x14ac:dyDescent="0.25">
      <c r="A370" s="5" t="s">
        <v>7743</v>
      </c>
      <c r="B370" s="5" t="s">
        <v>8148</v>
      </c>
      <c r="C370" t="s">
        <v>7957</v>
      </c>
      <c r="D370">
        <v>53</v>
      </c>
      <c r="E370">
        <v>7.5815850937771797E-3</v>
      </c>
      <c r="F370">
        <v>7.6588668877898601E-3</v>
      </c>
      <c r="G370">
        <v>0.32689182430717112</v>
      </c>
      <c r="H370" t="s">
        <v>2431</v>
      </c>
      <c r="I370" t="s">
        <v>2431</v>
      </c>
      <c r="J370" t="s">
        <v>2431</v>
      </c>
      <c r="K370" t="s">
        <v>2431</v>
      </c>
    </row>
    <row r="371" spans="1:11" x14ac:dyDescent="0.25">
      <c r="A371" s="5" t="s">
        <v>7746</v>
      </c>
      <c r="B371" s="5" t="s">
        <v>8148</v>
      </c>
      <c r="C371" t="s">
        <v>7726</v>
      </c>
      <c r="D371">
        <v>24</v>
      </c>
      <c r="E371">
        <v>-2.0586659201991498E-3</v>
      </c>
      <c r="F371">
        <v>0.11415947181075088</v>
      </c>
      <c r="G371">
        <v>0.98561233067475884</v>
      </c>
      <c r="H371" t="s">
        <v>8190</v>
      </c>
      <c r="I371" t="s">
        <v>8008</v>
      </c>
      <c r="J371" t="s">
        <v>8191</v>
      </c>
      <c r="K371" t="s">
        <v>8010</v>
      </c>
    </row>
    <row r="372" spans="1:11" x14ac:dyDescent="0.25">
      <c r="A372" s="5" t="s">
        <v>7746</v>
      </c>
      <c r="B372" s="5" t="s">
        <v>8148</v>
      </c>
      <c r="C372" t="s">
        <v>7947</v>
      </c>
      <c r="D372">
        <v>24</v>
      </c>
      <c r="E372">
        <v>-2.05866706552623E-3</v>
      </c>
      <c r="F372">
        <v>0.11415947246534593</v>
      </c>
      <c r="G372">
        <v>0.98561232275361899</v>
      </c>
      <c r="H372" t="s">
        <v>2431</v>
      </c>
      <c r="I372" t="s">
        <v>2431</v>
      </c>
      <c r="J372" t="s">
        <v>2431</v>
      </c>
      <c r="K372" t="s">
        <v>2431</v>
      </c>
    </row>
    <row r="373" spans="1:11" x14ac:dyDescent="0.25">
      <c r="A373" s="5" t="s">
        <v>7746</v>
      </c>
      <c r="B373" s="5" t="s">
        <v>8148</v>
      </c>
      <c r="C373" t="s">
        <v>7948</v>
      </c>
      <c r="D373">
        <v>24</v>
      </c>
      <c r="E373">
        <v>6.29110886680784E-3</v>
      </c>
      <c r="F373">
        <v>0.21022046174380804</v>
      </c>
      <c r="G373">
        <v>0.97639570458067759</v>
      </c>
      <c r="H373" t="s">
        <v>8192</v>
      </c>
      <c r="I373" t="s">
        <v>8012</v>
      </c>
      <c r="J373" t="s">
        <v>8193</v>
      </c>
      <c r="K373" t="s">
        <v>2431</v>
      </c>
    </row>
    <row r="374" spans="1:11" x14ac:dyDescent="0.25">
      <c r="A374" s="5" t="s">
        <v>7746</v>
      </c>
      <c r="B374" s="5" t="s">
        <v>8148</v>
      </c>
      <c r="C374" t="s">
        <v>7952</v>
      </c>
      <c r="D374">
        <v>24</v>
      </c>
      <c r="E374">
        <v>9.7191603918423755E-2</v>
      </c>
      <c r="F374">
        <v>0.10528927717119065</v>
      </c>
      <c r="G374">
        <v>0.35595968657636601</v>
      </c>
      <c r="H374" t="s">
        <v>2431</v>
      </c>
      <c r="I374" t="s">
        <v>2431</v>
      </c>
      <c r="J374" t="s">
        <v>2431</v>
      </c>
      <c r="K374" t="s">
        <v>2431</v>
      </c>
    </row>
    <row r="375" spans="1:11" x14ac:dyDescent="0.25">
      <c r="A375" s="5" t="s">
        <v>7746</v>
      </c>
      <c r="B375" s="5" t="s">
        <v>8148</v>
      </c>
      <c r="C375" t="s">
        <v>7953</v>
      </c>
      <c r="D375">
        <v>24</v>
      </c>
      <c r="E375">
        <v>6.0821245124888179E-2</v>
      </c>
      <c r="F375">
        <v>0.11150446886524394</v>
      </c>
      <c r="G375">
        <v>0.59068837020823928</v>
      </c>
      <c r="H375" t="s">
        <v>2431</v>
      </c>
      <c r="I375" t="s">
        <v>2431</v>
      </c>
      <c r="J375" t="s">
        <v>2431</v>
      </c>
      <c r="K375" t="s">
        <v>2431</v>
      </c>
    </row>
    <row r="376" spans="1:11" x14ac:dyDescent="0.25">
      <c r="A376" s="5" t="s">
        <v>7746</v>
      </c>
      <c r="B376" s="5" t="s">
        <v>8148</v>
      </c>
      <c r="C376" t="s">
        <v>7954</v>
      </c>
      <c r="D376">
        <v>24</v>
      </c>
      <c r="E376">
        <v>6.0821245124888179E-2</v>
      </c>
      <c r="F376">
        <v>0.10821200954851462</v>
      </c>
      <c r="G376">
        <v>0.57951454819742509</v>
      </c>
      <c r="H376" t="s">
        <v>2431</v>
      </c>
      <c r="I376" t="s">
        <v>2431</v>
      </c>
      <c r="J376" t="s">
        <v>2431</v>
      </c>
      <c r="K376" t="s">
        <v>2431</v>
      </c>
    </row>
    <row r="377" spans="1:11" x14ac:dyDescent="0.25">
      <c r="A377" s="5" t="s">
        <v>7746</v>
      </c>
      <c r="B377" s="5" t="s">
        <v>8148</v>
      </c>
      <c r="C377" t="s">
        <v>7955</v>
      </c>
      <c r="D377">
        <v>24</v>
      </c>
      <c r="E377">
        <v>-3.4838573808329887E-2</v>
      </c>
      <c r="F377">
        <v>0.20123730605141421</v>
      </c>
      <c r="G377">
        <v>0.86407018886486786</v>
      </c>
      <c r="H377" t="s">
        <v>2431</v>
      </c>
      <c r="I377" t="s">
        <v>2431</v>
      </c>
      <c r="J377" t="s">
        <v>2431</v>
      </c>
      <c r="K377" t="s">
        <v>2431</v>
      </c>
    </row>
    <row r="378" spans="1:11" x14ac:dyDescent="0.25">
      <c r="A378" s="5" t="s">
        <v>7746</v>
      </c>
      <c r="B378" s="5" t="s">
        <v>8148</v>
      </c>
      <c r="C378" t="s">
        <v>7956</v>
      </c>
      <c r="D378">
        <v>24</v>
      </c>
      <c r="E378">
        <v>-3.4838573808329887E-2</v>
      </c>
      <c r="F378">
        <v>0.2164423472735777</v>
      </c>
      <c r="G378">
        <v>0.87353031438976592</v>
      </c>
      <c r="H378" t="s">
        <v>2431</v>
      </c>
      <c r="I378" t="s">
        <v>2431</v>
      </c>
      <c r="J378" t="s">
        <v>2431</v>
      </c>
      <c r="K378" t="s">
        <v>2431</v>
      </c>
    </row>
    <row r="379" spans="1:11" x14ac:dyDescent="0.25">
      <c r="A379" s="5" t="s">
        <v>7746</v>
      </c>
      <c r="B379" s="5" t="s">
        <v>8148</v>
      </c>
      <c r="C379" t="s">
        <v>7957</v>
      </c>
      <c r="D379">
        <v>24</v>
      </c>
      <c r="E379">
        <v>-3.2029382218423766E-4</v>
      </c>
      <c r="F379">
        <v>6.7068171633098096E-3</v>
      </c>
      <c r="G379">
        <v>0.96234122964141922</v>
      </c>
      <c r="H379" t="s">
        <v>2431</v>
      </c>
      <c r="I379" t="s">
        <v>2431</v>
      </c>
      <c r="J379" t="s">
        <v>2431</v>
      </c>
      <c r="K379" t="s">
        <v>2431</v>
      </c>
    </row>
    <row r="380" spans="1:11" x14ac:dyDescent="0.25">
      <c r="A380" s="5" t="s">
        <v>7727</v>
      </c>
      <c r="B380" s="5" t="s">
        <v>8148</v>
      </c>
      <c r="C380" t="s">
        <v>7726</v>
      </c>
      <c r="D380">
        <v>48</v>
      </c>
      <c r="E380">
        <v>5.4535398643434638E-2</v>
      </c>
      <c r="F380">
        <v>0.12305160985993448</v>
      </c>
      <c r="G380">
        <v>0.65762739641449452</v>
      </c>
      <c r="H380" t="s">
        <v>8194</v>
      </c>
      <c r="I380" t="s">
        <v>8015</v>
      </c>
      <c r="J380" t="s">
        <v>8195</v>
      </c>
      <c r="K380" t="s">
        <v>8017</v>
      </c>
    </row>
    <row r="381" spans="1:11" x14ac:dyDescent="0.25">
      <c r="A381" s="5" t="s">
        <v>7727</v>
      </c>
      <c r="B381" s="5" t="s">
        <v>8148</v>
      </c>
      <c r="C381" t="s">
        <v>7947</v>
      </c>
      <c r="D381">
        <v>48</v>
      </c>
      <c r="E381">
        <v>5.4536797643063427E-2</v>
      </c>
      <c r="F381">
        <v>0.12305183658595358</v>
      </c>
      <c r="G381">
        <v>0.65761976426744151</v>
      </c>
      <c r="H381" t="s">
        <v>2431</v>
      </c>
      <c r="I381" t="s">
        <v>2431</v>
      </c>
      <c r="J381" t="s">
        <v>2431</v>
      </c>
      <c r="K381" t="s">
        <v>2431</v>
      </c>
    </row>
    <row r="382" spans="1:11" x14ac:dyDescent="0.25">
      <c r="A382" s="5" t="s">
        <v>7727</v>
      </c>
      <c r="B382" s="5" t="s">
        <v>8148</v>
      </c>
      <c r="C382" t="s">
        <v>7948</v>
      </c>
      <c r="D382">
        <v>48</v>
      </c>
      <c r="E382">
        <v>1.2274621538464999E-2</v>
      </c>
      <c r="F382">
        <v>0.18201686829475641</v>
      </c>
      <c r="G382">
        <v>0.94652630339541777</v>
      </c>
      <c r="H382" t="s">
        <v>8196</v>
      </c>
      <c r="I382" t="s">
        <v>8019</v>
      </c>
      <c r="J382" t="s">
        <v>8197</v>
      </c>
      <c r="K382" t="s">
        <v>2431</v>
      </c>
    </row>
    <row r="383" spans="1:11" x14ac:dyDescent="0.25">
      <c r="A383" s="5" t="s">
        <v>7727</v>
      </c>
      <c r="B383" s="5" t="s">
        <v>8148</v>
      </c>
      <c r="C383" t="s">
        <v>7952</v>
      </c>
      <c r="D383">
        <v>48</v>
      </c>
      <c r="E383">
        <v>2.611775874412843E-2</v>
      </c>
      <c r="F383">
        <v>0.1224042455124318</v>
      </c>
      <c r="G383">
        <v>0.8310360533319151</v>
      </c>
      <c r="H383" t="s">
        <v>2431</v>
      </c>
      <c r="I383" t="s">
        <v>2431</v>
      </c>
      <c r="J383" t="s">
        <v>2431</v>
      </c>
      <c r="K383" t="s">
        <v>2431</v>
      </c>
    </row>
    <row r="384" spans="1:11" x14ac:dyDescent="0.25">
      <c r="A384" s="5" t="s">
        <v>7727</v>
      </c>
      <c r="B384" s="5" t="s">
        <v>8148</v>
      </c>
      <c r="C384" t="s">
        <v>7953</v>
      </c>
      <c r="D384">
        <v>48</v>
      </c>
      <c r="E384">
        <v>0.1153155929111236</v>
      </c>
      <c r="F384">
        <v>0.112841030899289</v>
      </c>
      <c r="G384">
        <v>0.31204568385611009</v>
      </c>
      <c r="H384" t="s">
        <v>2431</v>
      </c>
      <c r="I384" t="s">
        <v>2431</v>
      </c>
      <c r="J384" t="s">
        <v>2431</v>
      </c>
      <c r="K384" t="s">
        <v>2431</v>
      </c>
    </row>
    <row r="385" spans="1:11" x14ac:dyDescent="0.25">
      <c r="A385" s="5" t="s">
        <v>7727</v>
      </c>
      <c r="B385" s="5" t="s">
        <v>8148</v>
      </c>
      <c r="C385" t="s">
        <v>7954</v>
      </c>
      <c r="D385">
        <v>48</v>
      </c>
      <c r="E385">
        <v>0.1153155929111236</v>
      </c>
      <c r="F385">
        <v>0.11963647465124964</v>
      </c>
      <c r="G385">
        <v>0.34003782603626309</v>
      </c>
      <c r="H385" t="s">
        <v>2431</v>
      </c>
      <c r="I385" t="s">
        <v>2431</v>
      </c>
      <c r="J385" t="s">
        <v>2431</v>
      </c>
      <c r="K385" t="s">
        <v>2431</v>
      </c>
    </row>
    <row r="386" spans="1:11" x14ac:dyDescent="0.25">
      <c r="A386" s="5" t="s">
        <v>7727</v>
      </c>
      <c r="B386" s="5" t="s">
        <v>8148</v>
      </c>
      <c r="C386" t="s">
        <v>7955</v>
      </c>
      <c r="D386">
        <v>48</v>
      </c>
      <c r="E386">
        <v>0.40849593191244793</v>
      </c>
      <c r="F386">
        <v>0.28762998811768054</v>
      </c>
      <c r="G386">
        <v>0.16214548380630678</v>
      </c>
      <c r="H386" t="s">
        <v>2431</v>
      </c>
      <c r="I386" t="s">
        <v>2431</v>
      </c>
      <c r="J386" t="s">
        <v>2431</v>
      </c>
      <c r="K386" t="s">
        <v>2431</v>
      </c>
    </row>
    <row r="387" spans="1:11" x14ac:dyDescent="0.25">
      <c r="A387" s="5" t="s">
        <v>7727</v>
      </c>
      <c r="B387" s="5" t="s">
        <v>8148</v>
      </c>
      <c r="C387" t="s">
        <v>7956</v>
      </c>
      <c r="D387">
        <v>48</v>
      </c>
      <c r="E387">
        <v>0.40849593191244793</v>
      </c>
      <c r="F387">
        <v>0.26948793660006776</v>
      </c>
      <c r="G387">
        <v>0.13626152476031078</v>
      </c>
      <c r="H387" t="s">
        <v>2431</v>
      </c>
      <c r="I387" t="s">
        <v>2431</v>
      </c>
      <c r="J387" t="s">
        <v>2431</v>
      </c>
      <c r="K387" t="s">
        <v>2431</v>
      </c>
    </row>
    <row r="388" spans="1:11" x14ac:dyDescent="0.25">
      <c r="A388" s="5" t="s">
        <v>7727</v>
      </c>
      <c r="B388" s="5" t="s">
        <v>8148</v>
      </c>
      <c r="C388" t="s">
        <v>7957</v>
      </c>
      <c r="D388">
        <v>48</v>
      </c>
      <c r="E388">
        <v>1.2719241935127601E-3</v>
      </c>
      <c r="F388">
        <v>4.0033753985220201E-3</v>
      </c>
      <c r="G388">
        <v>0.75214047575643983</v>
      </c>
      <c r="H388" t="s">
        <v>2431</v>
      </c>
      <c r="I388" t="s">
        <v>2431</v>
      </c>
      <c r="J388" t="s">
        <v>2431</v>
      </c>
      <c r="K388" t="s">
        <v>2431</v>
      </c>
    </row>
    <row r="389" spans="1:11" x14ac:dyDescent="0.25">
      <c r="A389" s="5" t="s">
        <v>7741</v>
      </c>
      <c r="B389" s="5" t="s">
        <v>8148</v>
      </c>
      <c r="C389" t="s">
        <v>7726</v>
      </c>
      <c r="D389">
        <v>21</v>
      </c>
      <c r="E389">
        <v>-0.12397075593369312</v>
      </c>
      <c r="F389">
        <v>8.846716048866804E-2</v>
      </c>
      <c r="G389">
        <v>0.16111855648683202</v>
      </c>
      <c r="H389" t="s">
        <v>8198</v>
      </c>
      <c r="I389" t="s">
        <v>8199</v>
      </c>
      <c r="J389" t="s">
        <v>8200</v>
      </c>
      <c r="K389" t="s">
        <v>8201</v>
      </c>
    </row>
    <row r="390" spans="1:11" x14ac:dyDescent="0.25">
      <c r="A390" s="5" t="s">
        <v>7741</v>
      </c>
      <c r="B390" s="5" t="s">
        <v>8148</v>
      </c>
      <c r="C390" t="s">
        <v>7947</v>
      </c>
      <c r="D390">
        <v>21</v>
      </c>
      <c r="E390">
        <v>-0.12396855670679426</v>
      </c>
      <c r="F390">
        <v>8.3633163824947343E-2</v>
      </c>
      <c r="G390">
        <v>0.13826329329668488</v>
      </c>
      <c r="H390" t="s">
        <v>2431</v>
      </c>
      <c r="I390" t="s">
        <v>2431</v>
      </c>
      <c r="J390" t="s">
        <v>2431</v>
      </c>
      <c r="K390" t="s">
        <v>2431</v>
      </c>
    </row>
    <row r="391" spans="1:11" x14ac:dyDescent="0.25">
      <c r="A391" s="5" t="s">
        <v>7741</v>
      </c>
      <c r="B391" s="5" t="s">
        <v>8148</v>
      </c>
      <c r="C391" t="s">
        <v>7948</v>
      </c>
      <c r="D391">
        <v>21</v>
      </c>
      <c r="E391">
        <v>3.3096165089961209E-2</v>
      </c>
      <c r="F391">
        <v>0.39676068121639102</v>
      </c>
      <c r="G391">
        <v>0.93439340578090524</v>
      </c>
      <c r="H391" t="s">
        <v>8202</v>
      </c>
      <c r="I391" t="s">
        <v>8203</v>
      </c>
      <c r="J391" t="s">
        <v>8204</v>
      </c>
      <c r="K391" t="s">
        <v>2431</v>
      </c>
    </row>
    <row r="392" spans="1:11" x14ac:dyDescent="0.25">
      <c r="A392" s="5" t="s">
        <v>7741</v>
      </c>
      <c r="B392" s="5" t="s">
        <v>8148</v>
      </c>
      <c r="C392" t="s">
        <v>7952</v>
      </c>
      <c r="D392">
        <v>21</v>
      </c>
      <c r="E392">
        <v>-9.1368340735376238E-2</v>
      </c>
      <c r="F392">
        <v>0.12792324382624173</v>
      </c>
      <c r="G392">
        <v>0.4750766451726971</v>
      </c>
      <c r="H392" t="s">
        <v>2431</v>
      </c>
      <c r="I392" t="s">
        <v>2431</v>
      </c>
      <c r="J392" t="s">
        <v>2431</v>
      </c>
      <c r="K392" t="s">
        <v>2431</v>
      </c>
    </row>
    <row r="393" spans="1:11" x14ac:dyDescent="0.25">
      <c r="A393" s="5" t="s">
        <v>7741</v>
      </c>
      <c r="B393" s="5" t="s">
        <v>8148</v>
      </c>
      <c r="C393" t="s">
        <v>7953</v>
      </c>
      <c r="D393">
        <v>21</v>
      </c>
      <c r="E393">
        <v>-7.0896113116222459E-2</v>
      </c>
      <c r="F393">
        <v>0.21759029541055305</v>
      </c>
      <c r="G393">
        <v>0.74794203988985952</v>
      </c>
      <c r="H393" t="s">
        <v>2431</v>
      </c>
      <c r="I393" t="s">
        <v>2431</v>
      </c>
      <c r="J393" t="s">
        <v>2431</v>
      </c>
      <c r="K393" t="s">
        <v>2431</v>
      </c>
    </row>
    <row r="394" spans="1:11" x14ac:dyDescent="0.25">
      <c r="A394" s="5" t="s">
        <v>7741</v>
      </c>
      <c r="B394" s="5" t="s">
        <v>8148</v>
      </c>
      <c r="C394" t="s">
        <v>7954</v>
      </c>
      <c r="D394">
        <v>21</v>
      </c>
      <c r="E394">
        <v>-7.0896113116222459E-2</v>
      </c>
      <c r="F394">
        <v>0.23384170937405621</v>
      </c>
      <c r="G394">
        <v>0.76488387447044459</v>
      </c>
      <c r="H394" t="s">
        <v>2431</v>
      </c>
      <c r="I394" t="s">
        <v>2431</v>
      </c>
      <c r="J394" t="s">
        <v>2431</v>
      </c>
      <c r="K394" t="s">
        <v>2431</v>
      </c>
    </row>
    <row r="395" spans="1:11" x14ac:dyDescent="0.25">
      <c r="A395" s="5" t="s">
        <v>7741</v>
      </c>
      <c r="B395" s="5" t="s">
        <v>8148</v>
      </c>
      <c r="C395" t="s">
        <v>7955</v>
      </c>
      <c r="D395">
        <v>21</v>
      </c>
      <c r="E395">
        <v>-3.7379761557400519E-2</v>
      </c>
      <c r="F395">
        <v>0.25374419772748513</v>
      </c>
      <c r="G395">
        <v>0.88436008420656309</v>
      </c>
      <c r="H395" t="s">
        <v>2431</v>
      </c>
      <c r="I395" t="s">
        <v>2431</v>
      </c>
      <c r="J395" t="s">
        <v>2431</v>
      </c>
      <c r="K395" t="s">
        <v>2431</v>
      </c>
    </row>
    <row r="396" spans="1:11" x14ac:dyDescent="0.25">
      <c r="A396" s="5" t="s">
        <v>7741</v>
      </c>
      <c r="B396" s="5" t="s">
        <v>8148</v>
      </c>
      <c r="C396" t="s">
        <v>7956</v>
      </c>
      <c r="D396">
        <v>21</v>
      </c>
      <c r="E396">
        <v>-3.7379761557400519E-2</v>
      </c>
      <c r="F396">
        <v>0.25088921843220491</v>
      </c>
      <c r="G396">
        <v>0.88305429434105376</v>
      </c>
      <c r="H396" t="s">
        <v>2431</v>
      </c>
      <c r="I396" t="s">
        <v>2431</v>
      </c>
      <c r="J396" t="s">
        <v>2431</v>
      </c>
      <c r="K396" t="s">
        <v>2431</v>
      </c>
    </row>
    <row r="397" spans="1:11" x14ac:dyDescent="0.25">
      <c r="A397" s="5" t="s">
        <v>7741</v>
      </c>
      <c r="B397" s="5" t="s">
        <v>8148</v>
      </c>
      <c r="C397" t="s">
        <v>7957</v>
      </c>
      <c r="D397">
        <v>21</v>
      </c>
      <c r="E397">
        <v>-4.05189143569387E-3</v>
      </c>
      <c r="F397">
        <v>9.9776467717861798E-3</v>
      </c>
      <c r="G397">
        <v>0.68920865704112477</v>
      </c>
      <c r="H397" t="s">
        <v>2431</v>
      </c>
      <c r="I397" t="s">
        <v>2431</v>
      </c>
      <c r="J397" t="s">
        <v>2431</v>
      </c>
      <c r="K397" t="s">
        <v>2431</v>
      </c>
    </row>
    <row r="398" spans="1:11" x14ac:dyDescent="0.25">
      <c r="A398" s="5" t="s">
        <v>7728</v>
      </c>
      <c r="B398" s="5" t="s">
        <v>30</v>
      </c>
      <c r="C398" t="s">
        <v>7726</v>
      </c>
      <c r="D398">
        <v>900</v>
      </c>
      <c r="E398">
        <v>0.18887984861869828</v>
      </c>
      <c r="F398">
        <v>5.2806815548856467E-2</v>
      </c>
      <c r="G398">
        <v>3.4781523864109605E-4</v>
      </c>
      <c r="H398" t="s">
        <v>8205</v>
      </c>
      <c r="I398" t="s">
        <v>8029</v>
      </c>
      <c r="J398" t="s">
        <v>8206</v>
      </c>
      <c r="K398" t="s">
        <v>8031</v>
      </c>
    </row>
    <row r="399" spans="1:11" x14ac:dyDescent="0.25">
      <c r="A399" s="5" t="s">
        <v>7728</v>
      </c>
      <c r="B399" s="5" t="s">
        <v>30</v>
      </c>
      <c r="C399" t="s">
        <v>7947</v>
      </c>
      <c r="D399">
        <v>900</v>
      </c>
      <c r="E399">
        <v>0.18887940471543663</v>
      </c>
      <c r="F399">
        <v>5.2806693986860657E-2</v>
      </c>
      <c r="G399">
        <v>3.4781546782008477E-4</v>
      </c>
      <c r="H399" t="s">
        <v>2431</v>
      </c>
      <c r="I399" t="s">
        <v>2431</v>
      </c>
      <c r="J399" t="s">
        <v>2431</v>
      </c>
      <c r="K399" t="s">
        <v>2431</v>
      </c>
    </row>
    <row r="400" spans="1:11" x14ac:dyDescent="0.25">
      <c r="A400" s="5" t="s">
        <v>7728</v>
      </c>
      <c r="B400" s="5" t="s">
        <v>30</v>
      </c>
      <c r="C400" t="s">
        <v>7948</v>
      </c>
      <c r="D400">
        <v>900</v>
      </c>
      <c r="E400">
        <v>5.2204492331013028E-2</v>
      </c>
      <c r="F400">
        <v>0.15096284114114372</v>
      </c>
      <c r="G400">
        <v>0.72956634506633611</v>
      </c>
      <c r="H400" t="s">
        <v>8207</v>
      </c>
      <c r="I400" t="s">
        <v>8033</v>
      </c>
      <c r="J400" t="s">
        <v>8208</v>
      </c>
      <c r="K400" t="s">
        <v>2431</v>
      </c>
    </row>
    <row r="401" spans="1:11" x14ac:dyDescent="0.25">
      <c r="A401" s="5" t="s">
        <v>7728</v>
      </c>
      <c r="B401" s="5" t="s">
        <v>30</v>
      </c>
      <c r="C401" t="s">
        <v>7952</v>
      </c>
      <c r="D401">
        <v>900</v>
      </c>
      <c r="E401">
        <v>0.21384510872046844</v>
      </c>
      <c r="F401">
        <v>9.2896913235223921E-2</v>
      </c>
      <c r="G401">
        <v>2.1337348914300419E-2</v>
      </c>
      <c r="H401" t="s">
        <v>2431</v>
      </c>
      <c r="I401" t="s">
        <v>2431</v>
      </c>
      <c r="J401" t="s">
        <v>2431</v>
      </c>
      <c r="K401" t="s">
        <v>2431</v>
      </c>
    </row>
    <row r="402" spans="1:11" x14ac:dyDescent="0.25">
      <c r="A402" s="5" t="s">
        <v>7728</v>
      </c>
      <c r="B402" s="5" t="s">
        <v>30</v>
      </c>
      <c r="C402" t="s">
        <v>7953</v>
      </c>
      <c r="D402">
        <v>900</v>
      </c>
      <c r="E402">
        <v>0.23221582934000828</v>
      </c>
      <c r="F402">
        <v>0.15781454851090018</v>
      </c>
      <c r="G402">
        <v>0.14152006924970653</v>
      </c>
      <c r="H402" t="s">
        <v>2431</v>
      </c>
      <c r="I402" t="s">
        <v>2431</v>
      </c>
      <c r="J402" t="s">
        <v>2431</v>
      </c>
      <c r="K402" t="s">
        <v>2431</v>
      </c>
    </row>
    <row r="403" spans="1:11" x14ac:dyDescent="0.25">
      <c r="A403" s="5" t="s">
        <v>7728</v>
      </c>
      <c r="B403" s="5" t="s">
        <v>30</v>
      </c>
      <c r="C403" t="s">
        <v>7954</v>
      </c>
      <c r="D403">
        <v>900</v>
      </c>
      <c r="E403">
        <v>0.23221582934000828</v>
      </c>
      <c r="F403">
        <v>0.15522234555604209</v>
      </c>
      <c r="G403">
        <v>0.13499924072695499</v>
      </c>
      <c r="H403" t="s">
        <v>2431</v>
      </c>
      <c r="I403" t="s">
        <v>2431</v>
      </c>
      <c r="J403" t="s">
        <v>2431</v>
      </c>
      <c r="K403" t="s">
        <v>2431</v>
      </c>
    </row>
    <row r="404" spans="1:11" x14ac:dyDescent="0.25">
      <c r="A404" s="5" t="s">
        <v>7728</v>
      </c>
      <c r="B404" s="5" t="s">
        <v>30</v>
      </c>
      <c r="C404" t="s">
        <v>7955</v>
      </c>
      <c r="D404">
        <v>900</v>
      </c>
      <c r="E404">
        <v>0.4035766392536404</v>
      </c>
      <c r="F404">
        <v>0.27253894799584333</v>
      </c>
      <c r="G404">
        <v>0.13900930504174699</v>
      </c>
      <c r="H404" t="s">
        <v>2431</v>
      </c>
      <c r="I404" t="s">
        <v>2431</v>
      </c>
      <c r="J404" t="s">
        <v>2431</v>
      </c>
      <c r="K404" t="s">
        <v>2431</v>
      </c>
    </row>
    <row r="405" spans="1:11" x14ac:dyDescent="0.25">
      <c r="A405" s="5" t="s">
        <v>7728</v>
      </c>
      <c r="B405" s="5" t="s">
        <v>30</v>
      </c>
      <c r="C405" t="s">
        <v>7956</v>
      </c>
      <c r="D405">
        <v>900</v>
      </c>
      <c r="E405">
        <v>0.4035766392536404</v>
      </c>
      <c r="F405">
        <v>0.28983701931396949</v>
      </c>
      <c r="G405">
        <v>0.16413769587151772</v>
      </c>
      <c r="H405" t="s">
        <v>2431</v>
      </c>
      <c r="I405" t="s">
        <v>2431</v>
      </c>
      <c r="J405" t="s">
        <v>2431</v>
      </c>
      <c r="K405" t="s">
        <v>2431</v>
      </c>
    </row>
    <row r="406" spans="1:11" x14ac:dyDescent="0.25">
      <c r="A406" s="5" t="s">
        <v>7728</v>
      </c>
      <c r="B406" s="5" t="s">
        <v>30</v>
      </c>
      <c r="C406" t="s">
        <v>7957</v>
      </c>
      <c r="D406">
        <v>900</v>
      </c>
      <c r="E406">
        <v>2.1822667477864799E-3</v>
      </c>
      <c r="F406">
        <v>2.2581024181348602E-3</v>
      </c>
      <c r="G406">
        <v>0.33409615318928465</v>
      </c>
      <c r="H406" t="s">
        <v>2431</v>
      </c>
      <c r="I406" t="s">
        <v>2431</v>
      </c>
      <c r="J406" t="s">
        <v>2431</v>
      </c>
      <c r="K406" t="s">
        <v>2431</v>
      </c>
    </row>
    <row r="407" spans="1:11" x14ac:dyDescent="0.25">
      <c r="A407" s="5" t="s">
        <v>7749</v>
      </c>
      <c r="B407" s="5" t="s">
        <v>30</v>
      </c>
      <c r="C407" t="s">
        <v>7726</v>
      </c>
      <c r="D407">
        <v>537</v>
      </c>
      <c r="E407">
        <v>0.21824845587931241</v>
      </c>
      <c r="F407">
        <v>7.1006507155052218E-2</v>
      </c>
      <c r="G407">
        <v>2.1146428940811298E-3</v>
      </c>
      <c r="H407" t="s">
        <v>8209</v>
      </c>
      <c r="I407" t="s">
        <v>7973</v>
      </c>
      <c r="J407" t="s">
        <v>8210</v>
      </c>
      <c r="K407" t="s">
        <v>8037</v>
      </c>
    </row>
    <row r="408" spans="1:11" x14ac:dyDescent="0.25">
      <c r="A408" s="5" t="s">
        <v>7749</v>
      </c>
      <c r="B408" s="5" t="s">
        <v>30</v>
      </c>
      <c r="C408" t="s">
        <v>7947</v>
      </c>
      <c r="D408">
        <v>537</v>
      </c>
      <c r="E408">
        <v>0.21825499621757599</v>
      </c>
      <c r="F408">
        <v>7.1006509560587641E-2</v>
      </c>
      <c r="G408">
        <v>2.1139909023144298E-3</v>
      </c>
      <c r="H408" t="s">
        <v>2431</v>
      </c>
      <c r="I408" t="s">
        <v>2431</v>
      </c>
      <c r="J408" t="s">
        <v>2431</v>
      </c>
      <c r="K408" t="s">
        <v>2431</v>
      </c>
    </row>
    <row r="409" spans="1:11" x14ac:dyDescent="0.25">
      <c r="A409" s="5" t="s">
        <v>7749</v>
      </c>
      <c r="B409" s="5" t="s">
        <v>30</v>
      </c>
      <c r="C409" t="s">
        <v>7948</v>
      </c>
      <c r="D409">
        <v>537</v>
      </c>
      <c r="E409">
        <v>0.1959390205791966</v>
      </c>
      <c r="F409">
        <v>0.19880625830072779</v>
      </c>
      <c r="G409">
        <v>0.32478587754564814</v>
      </c>
      <c r="H409" t="s">
        <v>8211</v>
      </c>
      <c r="I409" t="s">
        <v>7977</v>
      </c>
      <c r="J409" t="s">
        <v>8212</v>
      </c>
      <c r="K409" t="s">
        <v>2431</v>
      </c>
    </row>
    <row r="410" spans="1:11" x14ac:dyDescent="0.25">
      <c r="A410" s="5" t="s">
        <v>7749</v>
      </c>
      <c r="B410" s="5" t="s">
        <v>30</v>
      </c>
      <c r="C410" t="s">
        <v>7952</v>
      </c>
      <c r="D410">
        <v>537</v>
      </c>
      <c r="E410">
        <v>0.13813695916124236</v>
      </c>
      <c r="F410">
        <v>0.10422273481693987</v>
      </c>
      <c r="G410">
        <v>0.18503805125837561</v>
      </c>
      <c r="H410" t="s">
        <v>2431</v>
      </c>
      <c r="I410" t="s">
        <v>2431</v>
      </c>
      <c r="J410" t="s">
        <v>2431</v>
      </c>
      <c r="K410" t="s">
        <v>2431</v>
      </c>
    </row>
    <row r="411" spans="1:11" x14ac:dyDescent="0.25">
      <c r="A411" s="5" t="s">
        <v>7749</v>
      </c>
      <c r="B411" s="5" t="s">
        <v>30</v>
      </c>
      <c r="C411" t="s">
        <v>7953</v>
      </c>
      <c r="D411">
        <v>537</v>
      </c>
      <c r="E411">
        <v>-1.6231518140584988E-2</v>
      </c>
      <c r="F411">
        <v>0.23669703451506327</v>
      </c>
      <c r="G411">
        <v>0.94535342907696962</v>
      </c>
      <c r="H411" t="s">
        <v>2431</v>
      </c>
      <c r="I411" t="s">
        <v>2431</v>
      </c>
      <c r="J411" t="s">
        <v>2431</v>
      </c>
      <c r="K411" t="s">
        <v>2431</v>
      </c>
    </row>
    <row r="412" spans="1:11" x14ac:dyDescent="0.25">
      <c r="A412" s="5" t="s">
        <v>7749</v>
      </c>
      <c r="B412" s="5" t="s">
        <v>30</v>
      </c>
      <c r="C412" t="s">
        <v>7954</v>
      </c>
      <c r="D412">
        <v>537</v>
      </c>
      <c r="E412">
        <v>-1.6231518140584988E-2</v>
      </c>
      <c r="F412">
        <v>0.25931479583121519</v>
      </c>
      <c r="G412">
        <v>0.95011324039987877</v>
      </c>
      <c r="H412" t="s">
        <v>2431</v>
      </c>
      <c r="I412" t="s">
        <v>2431</v>
      </c>
      <c r="J412" t="s">
        <v>2431</v>
      </c>
      <c r="K412" t="s">
        <v>2431</v>
      </c>
    </row>
    <row r="413" spans="1:11" x14ac:dyDescent="0.25">
      <c r="A413" s="5" t="s">
        <v>7749</v>
      </c>
      <c r="B413" s="5" t="s">
        <v>30</v>
      </c>
      <c r="C413" t="s">
        <v>7955</v>
      </c>
      <c r="D413">
        <v>537</v>
      </c>
      <c r="E413">
        <v>0.11147512008014716</v>
      </c>
      <c r="F413">
        <v>0.3410416637907478</v>
      </c>
      <c r="G413">
        <v>0.74389640693709613</v>
      </c>
      <c r="H413" t="s">
        <v>2431</v>
      </c>
      <c r="I413" t="s">
        <v>2431</v>
      </c>
      <c r="J413" t="s">
        <v>2431</v>
      </c>
      <c r="K413" t="s">
        <v>2431</v>
      </c>
    </row>
    <row r="414" spans="1:11" x14ac:dyDescent="0.25">
      <c r="A414" s="5" t="s">
        <v>7749</v>
      </c>
      <c r="B414" s="5" t="s">
        <v>30</v>
      </c>
      <c r="C414" t="s">
        <v>7956</v>
      </c>
      <c r="D414">
        <v>537</v>
      </c>
      <c r="E414">
        <v>0.11147512008014716</v>
      </c>
      <c r="F414">
        <v>0.36768188263653728</v>
      </c>
      <c r="G414">
        <v>0.76186757644356295</v>
      </c>
      <c r="H414" t="s">
        <v>2431</v>
      </c>
      <c r="I414" t="s">
        <v>2431</v>
      </c>
      <c r="J414" t="s">
        <v>2431</v>
      </c>
      <c r="K414" t="s">
        <v>2431</v>
      </c>
    </row>
    <row r="415" spans="1:11" x14ac:dyDescent="0.25">
      <c r="A415" s="5" t="s">
        <v>7749</v>
      </c>
      <c r="B415" s="5" t="s">
        <v>30</v>
      </c>
      <c r="C415" t="s">
        <v>7957</v>
      </c>
      <c r="D415">
        <v>537</v>
      </c>
      <c r="E415">
        <v>3.6855522402163106E-4</v>
      </c>
      <c r="F415">
        <v>3.06726816715297E-3</v>
      </c>
      <c r="G415">
        <v>0.90440350613831277</v>
      </c>
      <c r="H415" t="s">
        <v>2431</v>
      </c>
      <c r="I415" t="s">
        <v>2431</v>
      </c>
      <c r="J415" t="s">
        <v>2431</v>
      </c>
      <c r="K415" t="s">
        <v>2431</v>
      </c>
    </row>
    <row r="416" spans="1:11" x14ac:dyDescent="0.25">
      <c r="A416" s="5" t="s">
        <v>7742</v>
      </c>
      <c r="B416" s="5" t="s">
        <v>30</v>
      </c>
      <c r="C416" t="s">
        <v>7726</v>
      </c>
      <c r="D416">
        <v>693</v>
      </c>
      <c r="E416">
        <v>8.6697109273414803E-3</v>
      </c>
      <c r="F416">
        <v>3.79744633112644E-3</v>
      </c>
      <c r="G416">
        <v>2.2428182035374271E-2</v>
      </c>
      <c r="H416" t="s">
        <v>8213</v>
      </c>
      <c r="I416" t="s">
        <v>7987</v>
      </c>
      <c r="J416" t="s">
        <v>8214</v>
      </c>
      <c r="K416" t="s">
        <v>8042</v>
      </c>
    </row>
    <row r="417" spans="1:11" x14ac:dyDescent="0.25">
      <c r="A417" s="5" t="s">
        <v>7742</v>
      </c>
      <c r="B417" s="5" t="s">
        <v>30</v>
      </c>
      <c r="C417" t="s">
        <v>7947</v>
      </c>
      <c r="D417">
        <v>693</v>
      </c>
      <c r="E417">
        <v>8.6696054583524293E-3</v>
      </c>
      <c r="F417">
        <v>3.7974317786382199E-3</v>
      </c>
      <c r="G417">
        <v>2.2429302609191081E-2</v>
      </c>
      <c r="H417" t="s">
        <v>2431</v>
      </c>
      <c r="I417" t="s">
        <v>2431</v>
      </c>
      <c r="J417" t="s">
        <v>2431</v>
      </c>
      <c r="K417" t="s">
        <v>2431</v>
      </c>
    </row>
    <row r="418" spans="1:11" x14ac:dyDescent="0.25">
      <c r="A418" s="5" t="s">
        <v>7742</v>
      </c>
      <c r="B418" s="5" t="s">
        <v>30</v>
      </c>
      <c r="C418" t="s">
        <v>7948</v>
      </c>
      <c r="D418">
        <v>693</v>
      </c>
      <c r="E418">
        <v>1.8821641321897349E-2</v>
      </c>
      <c r="F418">
        <v>9.8611174026741501E-3</v>
      </c>
      <c r="G418">
        <v>5.6718415064552379E-2</v>
      </c>
      <c r="H418" t="s">
        <v>8215</v>
      </c>
      <c r="I418" t="s">
        <v>7991</v>
      </c>
      <c r="J418" t="s">
        <v>8216</v>
      </c>
      <c r="K418" t="s">
        <v>2431</v>
      </c>
    </row>
    <row r="419" spans="1:11" x14ac:dyDescent="0.25">
      <c r="A419" s="5" t="s">
        <v>7742</v>
      </c>
      <c r="B419" s="5" t="s">
        <v>30</v>
      </c>
      <c r="C419" t="s">
        <v>7952</v>
      </c>
      <c r="D419">
        <v>693</v>
      </c>
      <c r="E419">
        <v>7.3596442216839596E-3</v>
      </c>
      <c r="F419">
        <v>4.8663440222669798E-3</v>
      </c>
      <c r="G419">
        <v>0.13044334068191457</v>
      </c>
      <c r="H419" t="s">
        <v>2431</v>
      </c>
      <c r="I419" t="s">
        <v>2431</v>
      </c>
      <c r="J419" t="s">
        <v>2431</v>
      </c>
      <c r="K419" t="s">
        <v>2431</v>
      </c>
    </row>
    <row r="420" spans="1:11" x14ac:dyDescent="0.25">
      <c r="A420" s="5" t="s">
        <v>7742</v>
      </c>
      <c r="B420" s="5" t="s">
        <v>30</v>
      </c>
      <c r="C420" t="s">
        <v>7953</v>
      </c>
      <c r="D420">
        <v>693</v>
      </c>
      <c r="E420">
        <v>1.1875944032406931E-2</v>
      </c>
      <c r="F420">
        <v>1.256690748803215E-2</v>
      </c>
      <c r="G420">
        <v>0.34497992135277533</v>
      </c>
      <c r="H420" t="s">
        <v>2431</v>
      </c>
      <c r="I420" t="s">
        <v>2431</v>
      </c>
      <c r="J420" t="s">
        <v>2431</v>
      </c>
      <c r="K420" t="s">
        <v>2431</v>
      </c>
    </row>
    <row r="421" spans="1:11" x14ac:dyDescent="0.25">
      <c r="A421" s="5" t="s">
        <v>7742</v>
      </c>
      <c r="B421" s="5" t="s">
        <v>30</v>
      </c>
      <c r="C421" t="s">
        <v>7954</v>
      </c>
      <c r="D421">
        <v>693</v>
      </c>
      <c r="E421">
        <v>1.1875944032406931E-2</v>
      </c>
      <c r="F421">
        <v>1.2120177600925019E-2</v>
      </c>
      <c r="G421">
        <v>0.32750308667745143</v>
      </c>
      <c r="H421" t="s">
        <v>2431</v>
      </c>
      <c r="I421" t="s">
        <v>2431</v>
      </c>
      <c r="J421" t="s">
        <v>2431</v>
      </c>
      <c r="K421" t="s">
        <v>2431</v>
      </c>
    </row>
    <row r="422" spans="1:11" x14ac:dyDescent="0.25">
      <c r="A422" s="5" t="s">
        <v>7742</v>
      </c>
      <c r="B422" s="5" t="s">
        <v>30</v>
      </c>
      <c r="C422" t="s">
        <v>7955</v>
      </c>
      <c r="D422">
        <v>693</v>
      </c>
      <c r="E422">
        <v>9.2667059580579508E-3</v>
      </c>
      <c r="F422">
        <v>1.6336159593926491E-2</v>
      </c>
      <c r="G422">
        <v>0.57072749721247273</v>
      </c>
      <c r="H422" t="s">
        <v>2431</v>
      </c>
      <c r="I422" t="s">
        <v>2431</v>
      </c>
      <c r="J422" t="s">
        <v>2431</v>
      </c>
      <c r="K422" t="s">
        <v>2431</v>
      </c>
    </row>
    <row r="423" spans="1:11" x14ac:dyDescent="0.25">
      <c r="A423" s="5" t="s">
        <v>7742</v>
      </c>
      <c r="B423" s="5" t="s">
        <v>30</v>
      </c>
      <c r="C423" t="s">
        <v>7956</v>
      </c>
      <c r="D423">
        <v>693</v>
      </c>
      <c r="E423">
        <v>9.2667059580579508E-3</v>
      </c>
      <c r="F423">
        <v>1.7874423226094019E-2</v>
      </c>
      <c r="G423">
        <v>0.60432133135632693</v>
      </c>
      <c r="H423" t="s">
        <v>2431</v>
      </c>
      <c r="I423" t="s">
        <v>2431</v>
      </c>
      <c r="J423" t="s">
        <v>2431</v>
      </c>
      <c r="K423" t="s">
        <v>2431</v>
      </c>
    </row>
    <row r="424" spans="1:11" x14ac:dyDescent="0.25">
      <c r="A424" s="5" t="s">
        <v>7742</v>
      </c>
      <c r="B424" s="5" t="s">
        <v>30</v>
      </c>
      <c r="C424" t="s">
        <v>7957</v>
      </c>
      <c r="D424">
        <v>693</v>
      </c>
      <c r="E424">
        <v>-3.2120058981617199E-3</v>
      </c>
      <c r="F424">
        <v>2.8794621907527202E-3</v>
      </c>
      <c r="G424">
        <v>0.26502908096470007</v>
      </c>
      <c r="H424" t="s">
        <v>2431</v>
      </c>
      <c r="I424" t="s">
        <v>2431</v>
      </c>
      <c r="J424" t="s">
        <v>2431</v>
      </c>
      <c r="K424" t="s">
        <v>2431</v>
      </c>
    </row>
    <row r="425" spans="1:11" x14ac:dyDescent="0.25">
      <c r="A425" s="5" t="s">
        <v>7739</v>
      </c>
      <c r="B425" s="5" t="s">
        <v>30</v>
      </c>
      <c r="C425" t="s">
        <v>7726</v>
      </c>
      <c r="D425">
        <v>551</v>
      </c>
      <c r="E425">
        <v>6.4562423618642395E-2</v>
      </c>
      <c r="F425">
        <v>4.2358394685763072E-2</v>
      </c>
      <c r="G425">
        <v>0.12746018219246669</v>
      </c>
      <c r="H425" t="s">
        <v>8217</v>
      </c>
      <c r="I425" t="s">
        <v>8162</v>
      </c>
      <c r="J425" t="s">
        <v>8218</v>
      </c>
      <c r="K425" t="s">
        <v>8164</v>
      </c>
    </row>
    <row r="426" spans="1:11" x14ac:dyDescent="0.25">
      <c r="A426" s="5" t="s">
        <v>7739</v>
      </c>
      <c r="B426" s="5" t="s">
        <v>30</v>
      </c>
      <c r="C426" t="s">
        <v>7947</v>
      </c>
      <c r="D426">
        <v>551</v>
      </c>
      <c r="E426">
        <v>6.4562617151330118E-2</v>
      </c>
      <c r="F426">
        <v>4.2358395452838711E-2</v>
      </c>
      <c r="G426">
        <v>0.12745904809028472</v>
      </c>
      <c r="H426" t="s">
        <v>2431</v>
      </c>
      <c r="I426" t="s">
        <v>2431</v>
      </c>
      <c r="J426" t="s">
        <v>2431</v>
      </c>
      <c r="K426" t="s">
        <v>2431</v>
      </c>
    </row>
    <row r="427" spans="1:11" x14ac:dyDescent="0.25">
      <c r="A427" s="5" t="s">
        <v>7739</v>
      </c>
      <c r="B427" s="5" t="s">
        <v>30</v>
      </c>
      <c r="C427" t="s">
        <v>7948</v>
      </c>
      <c r="D427">
        <v>551</v>
      </c>
      <c r="E427">
        <v>2.851420720517861E-2</v>
      </c>
      <c r="F427">
        <v>5.3474824309473208E-2</v>
      </c>
      <c r="G427">
        <v>0.59409240946160546</v>
      </c>
      <c r="H427" t="s">
        <v>8219</v>
      </c>
      <c r="I427" t="s">
        <v>8166</v>
      </c>
      <c r="J427" t="s">
        <v>8220</v>
      </c>
      <c r="K427" t="s">
        <v>2431</v>
      </c>
    </row>
    <row r="428" spans="1:11" x14ac:dyDescent="0.25">
      <c r="A428" s="5" t="s">
        <v>7739</v>
      </c>
      <c r="B428" s="5" t="s">
        <v>30</v>
      </c>
      <c r="C428" t="s">
        <v>7952</v>
      </c>
      <c r="D428">
        <v>551</v>
      </c>
      <c r="E428">
        <v>-7.477871775349168E-2</v>
      </c>
      <c r="F428">
        <v>6.6741206949557527E-2</v>
      </c>
      <c r="G428">
        <v>0.26253141392841634</v>
      </c>
      <c r="H428" t="s">
        <v>2431</v>
      </c>
      <c r="I428" t="s">
        <v>2431</v>
      </c>
      <c r="J428" t="s">
        <v>2431</v>
      </c>
      <c r="K428" t="s">
        <v>2431</v>
      </c>
    </row>
    <row r="429" spans="1:11" x14ac:dyDescent="0.25">
      <c r="A429" s="5" t="s">
        <v>7739</v>
      </c>
      <c r="B429" s="5" t="s">
        <v>30</v>
      </c>
      <c r="C429" t="s">
        <v>7953</v>
      </c>
      <c r="D429">
        <v>551</v>
      </c>
      <c r="E429">
        <v>3.968277333521E-3</v>
      </c>
      <c r="F429">
        <v>5.0139200377208579E-2</v>
      </c>
      <c r="G429">
        <v>0.93694591407910843</v>
      </c>
      <c r="H429" t="s">
        <v>2431</v>
      </c>
      <c r="I429" t="s">
        <v>2431</v>
      </c>
      <c r="J429" t="s">
        <v>2431</v>
      </c>
      <c r="K429" t="s">
        <v>2431</v>
      </c>
    </row>
    <row r="430" spans="1:11" x14ac:dyDescent="0.25">
      <c r="A430" s="5" t="s">
        <v>7739</v>
      </c>
      <c r="B430" s="5" t="s">
        <v>30</v>
      </c>
      <c r="C430" t="s">
        <v>7954</v>
      </c>
      <c r="D430">
        <v>551</v>
      </c>
      <c r="E430">
        <v>3.968277333521E-3</v>
      </c>
      <c r="F430">
        <v>4.8613388835502397E-2</v>
      </c>
      <c r="G430">
        <v>0.93497119017671504</v>
      </c>
      <c r="H430" t="s">
        <v>2431</v>
      </c>
      <c r="I430" t="s">
        <v>2431</v>
      </c>
      <c r="J430" t="s">
        <v>2431</v>
      </c>
      <c r="K430" t="s">
        <v>2431</v>
      </c>
    </row>
    <row r="431" spans="1:11" x14ac:dyDescent="0.25">
      <c r="A431" s="5" t="s">
        <v>7739</v>
      </c>
      <c r="B431" s="5" t="s">
        <v>30</v>
      </c>
      <c r="C431" t="s">
        <v>7955</v>
      </c>
      <c r="D431">
        <v>551</v>
      </c>
      <c r="E431">
        <v>9.7599493922911243E-2</v>
      </c>
      <c r="F431">
        <v>0.17347441301475178</v>
      </c>
      <c r="G431">
        <v>0.57392558503555546</v>
      </c>
      <c r="H431" t="s">
        <v>2431</v>
      </c>
      <c r="I431" t="s">
        <v>2431</v>
      </c>
      <c r="J431" t="s">
        <v>2431</v>
      </c>
      <c r="K431" t="s">
        <v>2431</v>
      </c>
    </row>
    <row r="432" spans="1:11" x14ac:dyDescent="0.25">
      <c r="A432" s="5" t="s">
        <v>7739</v>
      </c>
      <c r="B432" s="5" t="s">
        <v>30</v>
      </c>
      <c r="C432" t="s">
        <v>7956</v>
      </c>
      <c r="D432">
        <v>551</v>
      </c>
      <c r="E432">
        <v>9.7599493922911243E-2</v>
      </c>
      <c r="F432">
        <v>0.1748875842349073</v>
      </c>
      <c r="G432">
        <v>0.57702375366827297</v>
      </c>
      <c r="H432" t="s">
        <v>2431</v>
      </c>
      <c r="I432" t="s">
        <v>2431</v>
      </c>
      <c r="J432" t="s">
        <v>2431</v>
      </c>
      <c r="K432" t="s">
        <v>2431</v>
      </c>
    </row>
    <row r="433" spans="1:11" x14ac:dyDescent="0.25">
      <c r="A433" s="5" t="s">
        <v>7739</v>
      </c>
      <c r="B433" s="5" t="s">
        <v>30</v>
      </c>
      <c r="C433" t="s">
        <v>7957</v>
      </c>
      <c r="D433">
        <v>551</v>
      </c>
      <c r="E433">
        <v>1.7012828878978301E-3</v>
      </c>
      <c r="F433">
        <v>1.5409159589238801E-3</v>
      </c>
      <c r="G433">
        <v>0.27004537538916201</v>
      </c>
      <c r="H433" t="s">
        <v>2431</v>
      </c>
      <c r="I433" t="s">
        <v>2431</v>
      </c>
      <c r="J433" t="s">
        <v>2431</v>
      </c>
      <c r="K433" t="s">
        <v>2431</v>
      </c>
    </row>
    <row r="434" spans="1:11" x14ac:dyDescent="0.25">
      <c r="A434" s="5" t="s">
        <v>7736</v>
      </c>
      <c r="B434" s="5" t="s">
        <v>30</v>
      </c>
      <c r="C434" t="s">
        <v>7726</v>
      </c>
      <c r="D434">
        <v>813</v>
      </c>
      <c r="E434">
        <v>-2.7499460397128099E-3</v>
      </c>
      <c r="F434">
        <v>4.752200105135828E-2</v>
      </c>
      <c r="G434">
        <v>0.95385473007235322</v>
      </c>
      <c r="H434" t="s">
        <v>8221</v>
      </c>
      <c r="I434" t="s">
        <v>8169</v>
      </c>
      <c r="J434" t="s">
        <v>8222</v>
      </c>
      <c r="K434" t="s">
        <v>8171</v>
      </c>
    </row>
    <row r="435" spans="1:11" x14ac:dyDescent="0.25">
      <c r="A435" s="5" t="s">
        <v>7736</v>
      </c>
      <c r="B435" s="5" t="s">
        <v>30</v>
      </c>
      <c r="C435" t="s">
        <v>7947</v>
      </c>
      <c r="D435">
        <v>813</v>
      </c>
      <c r="E435">
        <v>-2.7499459212307E-3</v>
      </c>
      <c r="F435">
        <v>4.7522001025860468E-2</v>
      </c>
      <c r="G435">
        <v>0.95385473203358395</v>
      </c>
      <c r="H435" t="s">
        <v>2431</v>
      </c>
      <c r="I435" t="s">
        <v>2431</v>
      </c>
      <c r="J435" t="s">
        <v>2431</v>
      </c>
      <c r="K435" t="s">
        <v>2431</v>
      </c>
    </row>
    <row r="436" spans="1:11" x14ac:dyDescent="0.25">
      <c r="A436" s="5" t="s">
        <v>7736</v>
      </c>
      <c r="B436" s="5" t="s">
        <v>30</v>
      </c>
      <c r="C436" t="s">
        <v>7948</v>
      </c>
      <c r="D436">
        <v>813</v>
      </c>
      <c r="E436">
        <v>2.075407623363125E-2</v>
      </c>
      <c r="F436">
        <v>6.6953692362316297E-2</v>
      </c>
      <c r="G436">
        <v>0.75665840358483272</v>
      </c>
      <c r="H436" t="s">
        <v>8223</v>
      </c>
      <c r="I436" t="s">
        <v>8173</v>
      </c>
      <c r="J436" t="s">
        <v>8224</v>
      </c>
      <c r="K436" t="s">
        <v>2431</v>
      </c>
    </row>
    <row r="437" spans="1:11" x14ac:dyDescent="0.25">
      <c r="A437" s="5" t="s">
        <v>7736</v>
      </c>
      <c r="B437" s="5" t="s">
        <v>30</v>
      </c>
      <c r="C437" t="s">
        <v>7952</v>
      </c>
      <c r="D437">
        <v>813</v>
      </c>
      <c r="E437">
        <v>-6.0787768501770229E-2</v>
      </c>
      <c r="F437">
        <v>7.3205545406841724E-2</v>
      </c>
      <c r="G437">
        <v>0.40632900602337113</v>
      </c>
      <c r="H437" t="s">
        <v>2431</v>
      </c>
      <c r="I437" t="s">
        <v>2431</v>
      </c>
      <c r="J437" t="s">
        <v>2431</v>
      </c>
      <c r="K437" t="s">
        <v>2431</v>
      </c>
    </row>
    <row r="438" spans="1:11" x14ac:dyDescent="0.25">
      <c r="A438" s="5" t="s">
        <v>7736</v>
      </c>
      <c r="B438" s="5" t="s">
        <v>30</v>
      </c>
      <c r="C438" t="s">
        <v>7953</v>
      </c>
      <c r="D438">
        <v>813</v>
      </c>
      <c r="E438">
        <v>-2.1752800357084819E-2</v>
      </c>
      <c r="F438">
        <v>6.3698654093658547E-2</v>
      </c>
      <c r="G438">
        <v>0.73281898396048573</v>
      </c>
      <c r="H438" t="s">
        <v>2431</v>
      </c>
      <c r="I438" t="s">
        <v>2431</v>
      </c>
      <c r="J438" t="s">
        <v>2431</v>
      </c>
      <c r="K438" t="s">
        <v>2431</v>
      </c>
    </row>
    <row r="439" spans="1:11" x14ac:dyDescent="0.25">
      <c r="A439" s="5" t="s">
        <v>7736</v>
      </c>
      <c r="B439" s="5" t="s">
        <v>30</v>
      </c>
      <c r="C439" t="s">
        <v>7954</v>
      </c>
      <c r="D439">
        <v>813</v>
      </c>
      <c r="E439">
        <v>-2.1752800357084819E-2</v>
      </c>
      <c r="F439">
        <v>6.5017893639313012E-2</v>
      </c>
      <c r="G439">
        <v>0.73803861912139412</v>
      </c>
      <c r="H439" t="s">
        <v>2431</v>
      </c>
      <c r="I439" t="s">
        <v>2431</v>
      </c>
      <c r="J439" t="s">
        <v>2431</v>
      </c>
      <c r="K439" t="s">
        <v>2431</v>
      </c>
    </row>
    <row r="440" spans="1:11" x14ac:dyDescent="0.25">
      <c r="A440" s="5" t="s">
        <v>7736</v>
      </c>
      <c r="B440" s="5" t="s">
        <v>30</v>
      </c>
      <c r="C440" t="s">
        <v>7955</v>
      </c>
      <c r="D440">
        <v>813</v>
      </c>
      <c r="E440">
        <v>-0.14440226348470375</v>
      </c>
      <c r="F440">
        <v>0.19248459578792396</v>
      </c>
      <c r="G440">
        <v>0.45335057280181346</v>
      </c>
      <c r="H440" t="s">
        <v>2431</v>
      </c>
      <c r="I440" t="s">
        <v>2431</v>
      </c>
      <c r="J440" t="s">
        <v>2431</v>
      </c>
      <c r="K440" t="s">
        <v>2431</v>
      </c>
    </row>
    <row r="441" spans="1:11" x14ac:dyDescent="0.25">
      <c r="A441" s="5" t="s">
        <v>7736</v>
      </c>
      <c r="B441" s="5" t="s">
        <v>30</v>
      </c>
      <c r="C441" t="s">
        <v>7956</v>
      </c>
      <c r="D441">
        <v>813</v>
      </c>
      <c r="E441">
        <v>-0.14440226348470375</v>
      </c>
      <c r="F441">
        <v>0.1933291474447727</v>
      </c>
      <c r="G441">
        <v>0.45532539322569998</v>
      </c>
      <c r="H441" t="s">
        <v>2431</v>
      </c>
      <c r="I441" t="s">
        <v>2431</v>
      </c>
      <c r="J441" t="s">
        <v>2431</v>
      </c>
      <c r="K441" t="s">
        <v>2431</v>
      </c>
    </row>
    <row r="442" spans="1:11" x14ac:dyDescent="0.25">
      <c r="A442" s="5" t="s">
        <v>7736</v>
      </c>
      <c r="B442" s="5" t="s">
        <v>30</v>
      </c>
      <c r="C442" t="s">
        <v>7957</v>
      </c>
      <c r="D442">
        <v>813</v>
      </c>
      <c r="E442">
        <v>-7.2003226705560984E-4</v>
      </c>
      <c r="F442">
        <v>1.44416700877636E-3</v>
      </c>
      <c r="G442">
        <v>0.61821074288315137</v>
      </c>
      <c r="H442" t="s">
        <v>2431</v>
      </c>
      <c r="I442" t="s">
        <v>2431</v>
      </c>
      <c r="J442" t="s">
        <v>2431</v>
      </c>
      <c r="K442" t="s">
        <v>2431</v>
      </c>
    </row>
    <row r="443" spans="1:11" x14ac:dyDescent="0.25">
      <c r="A443" s="5" t="s">
        <v>7740</v>
      </c>
      <c r="B443" s="5" t="s">
        <v>30</v>
      </c>
      <c r="C443" t="s">
        <v>7726</v>
      </c>
      <c r="D443">
        <v>702</v>
      </c>
      <c r="E443">
        <v>2.4850236144293009E-2</v>
      </c>
      <c r="F443">
        <v>4.8734476194438228E-2</v>
      </c>
      <c r="G443">
        <v>0.61011394953125286</v>
      </c>
      <c r="H443" t="s">
        <v>8225</v>
      </c>
      <c r="I443" t="s">
        <v>8176</v>
      </c>
      <c r="J443" t="s">
        <v>8226</v>
      </c>
      <c r="K443" t="s">
        <v>8178</v>
      </c>
    </row>
    <row r="444" spans="1:11" x14ac:dyDescent="0.25">
      <c r="A444" s="5" t="s">
        <v>7740</v>
      </c>
      <c r="B444" s="5" t="s">
        <v>30</v>
      </c>
      <c r="C444" t="s">
        <v>7947</v>
      </c>
      <c r="D444">
        <v>702</v>
      </c>
      <c r="E444">
        <v>2.4850302861755359E-2</v>
      </c>
      <c r="F444">
        <v>4.8734473592927999E-2</v>
      </c>
      <c r="G444">
        <v>0.61011297131871978</v>
      </c>
      <c r="H444" t="s">
        <v>2431</v>
      </c>
      <c r="I444" t="s">
        <v>2431</v>
      </c>
      <c r="J444" t="s">
        <v>2431</v>
      </c>
      <c r="K444" t="s">
        <v>2431</v>
      </c>
    </row>
    <row r="445" spans="1:11" x14ac:dyDescent="0.25">
      <c r="A445" s="5" t="s">
        <v>7740</v>
      </c>
      <c r="B445" s="5" t="s">
        <v>30</v>
      </c>
      <c r="C445" t="s">
        <v>7948</v>
      </c>
      <c r="D445">
        <v>702</v>
      </c>
      <c r="E445">
        <v>-4.4994063781748597E-2</v>
      </c>
      <c r="F445">
        <v>6.7792161683465246E-2</v>
      </c>
      <c r="G445">
        <v>0.50709703176114629</v>
      </c>
      <c r="H445" t="s">
        <v>8227</v>
      </c>
      <c r="I445" t="s">
        <v>8180</v>
      </c>
      <c r="J445" t="s">
        <v>8228</v>
      </c>
      <c r="K445" t="s">
        <v>2431</v>
      </c>
    </row>
    <row r="446" spans="1:11" x14ac:dyDescent="0.25">
      <c r="A446" s="5" t="s">
        <v>7740</v>
      </c>
      <c r="B446" s="5" t="s">
        <v>30</v>
      </c>
      <c r="C446" t="s">
        <v>7952</v>
      </c>
      <c r="D446">
        <v>702</v>
      </c>
      <c r="E446">
        <v>8.7629983156564308E-3</v>
      </c>
      <c r="F446">
        <v>8.541294860478145E-2</v>
      </c>
      <c r="G446">
        <v>0.91828388301269681</v>
      </c>
      <c r="H446" t="s">
        <v>2431</v>
      </c>
      <c r="I446" t="s">
        <v>2431</v>
      </c>
      <c r="J446" t="s">
        <v>2431</v>
      </c>
      <c r="K446" t="s">
        <v>2431</v>
      </c>
    </row>
    <row r="447" spans="1:11" x14ac:dyDescent="0.25">
      <c r="A447" s="5" t="s">
        <v>7740</v>
      </c>
      <c r="B447" s="5" t="s">
        <v>30</v>
      </c>
      <c r="C447" t="s">
        <v>7953</v>
      </c>
      <c r="D447">
        <v>702</v>
      </c>
      <c r="E447">
        <v>1.41357451333306E-2</v>
      </c>
      <c r="F447">
        <v>6.3788282907011329E-2</v>
      </c>
      <c r="G447">
        <v>0.82468662726028219</v>
      </c>
      <c r="H447" t="s">
        <v>2431</v>
      </c>
      <c r="I447" t="s">
        <v>2431</v>
      </c>
      <c r="J447" t="s">
        <v>2431</v>
      </c>
      <c r="K447" t="s">
        <v>2431</v>
      </c>
    </row>
    <row r="448" spans="1:11" x14ac:dyDescent="0.25">
      <c r="A448" s="5" t="s">
        <v>7740</v>
      </c>
      <c r="B448" s="5" t="s">
        <v>30</v>
      </c>
      <c r="C448" t="s">
        <v>7954</v>
      </c>
      <c r="D448">
        <v>702</v>
      </c>
      <c r="E448">
        <v>1.41357451333306E-2</v>
      </c>
      <c r="F448">
        <v>6.7435664506400705E-2</v>
      </c>
      <c r="G448">
        <v>0.83402654835818957</v>
      </c>
      <c r="H448" t="s">
        <v>2431</v>
      </c>
      <c r="I448" t="s">
        <v>2431</v>
      </c>
      <c r="J448" t="s">
        <v>2431</v>
      </c>
      <c r="K448" t="s">
        <v>2431</v>
      </c>
    </row>
    <row r="449" spans="1:11" x14ac:dyDescent="0.25">
      <c r="A449" s="5" t="s">
        <v>7740</v>
      </c>
      <c r="B449" s="5" t="s">
        <v>30</v>
      </c>
      <c r="C449" t="s">
        <v>7955</v>
      </c>
      <c r="D449">
        <v>702</v>
      </c>
      <c r="E449">
        <v>0.1399392957612946</v>
      </c>
      <c r="F449">
        <v>0.21133675248373648</v>
      </c>
      <c r="G449">
        <v>0.50808463456760489</v>
      </c>
      <c r="H449" t="s">
        <v>2431</v>
      </c>
      <c r="I449" t="s">
        <v>2431</v>
      </c>
      <c r="J449" t="s">
        <v>2431</v>
      </c>
      <c r="K449" t="s">
        <v>2431</v>
      </c>
    </row>
    <row r="450" spans="1:11" x14ac:dyDescent="0.25">
      <c r="A450" s="5" t="s">
        <v>7740</v>
      </c>
      <c r="B450" s="5" t="s">
        <v>30</v>
      </c>
      <c r="C450" t="s">
        <v>7956</v>
      </c>
      <c r="D450">
        <v>702</v>
      </c>
      <c r="E450">
        <v>0.1399392957612946</v>
      </c>
      <c r="F450">
        <v>0.21696102996452157</v>
      </c>
      <c r="G450">
        <v>0.51913991243723157</v>
      </c>
      <c r="H450" t="s">
        <v>2431</v>
      </c>
      <c r="I450" t="s">
        <v>2431</v>
      </c>
      <c r="J450" t="s">
        <v>2431</v>
      </c>
      <c r="K450" t="s">
        <v>2431</v>
      </c>
    </row>
    <row r="451" spans="1:11" x14ac:dyDescent="0.25">
      <c r="A451" s="5" t="s">
        <v>7740</v>
      </c>
      <c r="B451" s="5" t="s">
        <v>30</v>
      </c>
      <c r="C451" t="s">
        <v>7957</v>
      </c>
      <c r="D451">
        <v>702</v>
      </c>
      <c r="E451">
        <v>2.2089172495940702E-3</v>
      </c>
      <c r="F451">
        <v>1.49173015041611E-3</v>
      </c>
      <c r="G451">
        <v>0.13911639164337825</v>
      </c>
      <c r="H451" t="s">
        <v>2431</v>
      </c>
      <c r="I451" t="s">
        <v>2431</v>
      </c>
      <c r="J451" t="s">
        <v>2431</v>
      </c>
      <c r="K451" t="s">
        <v>2431</v>
      </c>
    </row>
    <row r="452" spans="1:11" x14ac:dyDescent="0.25">
      <c r="A452" s="5" t="s">
        <v>7731</v>
      </c>
      <c r="B452" s="5" t="s">
        <v>30</v>
      </c>
      <c r="C452" t="s">
        <v>7726</v>
      </c>
      <c r="D452">
        <v>674</v>
      </c>
      <c r="E452">
        <v>-0.26921358487835945</v>
      </c>
      <c r="F452">
        <v>7.0506946479907864E-2</v>
      </c>
      <c r="G452">
        <v>1.3439831819675701E-4</v>
      </c>
      <c r="H452" t="s">
        <v>8229</v>
      </c>
      <c r="I452" t="s">
        <v>8067</v>
      </c>
      <c r="J452" t="s">
        <v>8230</v>
      </c>
      <c r="K452" t="s">
        <v>8069</v>
      </c>
    </row>
    <row r="453" spans="1:11" x14ac:dyDescent="0.25">
      <c r="A453" s="5" t="s">
        <v>7731</v>
      </c>
      <c r="B453" s="5" t="s">
        <v>30</v>
      </c>
      <c r="C453" t="s">
        <v>7947</v>
      </c>
      <c r="D453">
        <v>674</v>
      </c>
      <c r="E453">
        <v>-0.26921211428306796</v>
      </c>
      <c r="F453">
        <v>7.0506958867533165E-2</v>
      </c>
      <c r="G453">
        <v>1.3441004448111441E-4</v>
      </c>
      <c r="H453" t="s">
        <v>2431</v>
      </c>
      <c r="I453" t="s">
        <v>2431</v>
      </c>
      <c r="J453" t="s">
        <v>2431</v>
      </c>
      <c r="K453" t="s">
        <v>2431</v>
      </c>
    </row>
    <row r="454" spans="1:11" x14ac:dyDescent="0.25">
      <c r="A454" s="5" t="s">
        <v>7731</v>
      </c>
      <c r="B454" s="5" t="s">
        <v>30</v>
      </c>
      <c r="C454" t="s">
        <v>7948</v>
      </c>
      <c r="D454">
        <v>674</v>
      </c>
      <c r="E454">
        <v>-0.19445085404180529</v>
      </c>
      <c r="F454">
        <v>0.26011928294929632</v>
      </c>
      <c r="G454">
        <v>0.45499618414585419</v>
      </c>
      <c r="H454" t="s">
        <v>8231</v>
      </c>
      <c r="I454" t="s">
        <v>8071</v>
      </c>
      <c r="J454" t="s">
        <v>8232</v>
      </c>
      <c r="K454" t="s">
        <v>2431</v>
      </c>
    </row>
    <row r="455" spans="1:11" x14ac:dyDescent="0.25">
      <c r="A455" s="5" t="s">
        <v>7731</v>
      </c>
      <c r="B455" s="5" t="s">
        <v>30</v>
      </c>
      <c r="C455" t="s">
        <v>7952</v>
      </c>
      <c r="D455">
        <v>674</v>
      </c>
      <c r="E455">
        <v>-0.20338047535461029</v>
      </c>
      <c r="F455">
        <v>9.0316861903574422E-2</v>
      </c>
      <c r="G455">
        <v>2.4331437860630509E-2</v>
      </c>
      <c r="H455" t="s">
        <v>2431</v>
      </c>
      <c r="I455" t="s">
        <v>2431</v>
      </c>
      <c r="J455" t="s">
        <v>2431</v>
      </c>
      <c r="K455" t="s">
        <v>2431</v>
      </c>
    </row>
    <row r="456" spans="1:11" x14ac:dyDescent="0.25">
      <c r="A456" s="5" t="s">
        <v>7731</v>
      </c>
      <c r="B456" s="5" t="s">
        <v>30</v>
      </c>
      <c r="C456" t="s">
        <v>7953</v>
      </c>
      <c r="D456">
        <v>674</v>
      </c>
      <c r="E456">
        <v>-9.7224963185407645E-2</v>
      </c>
      <c r="F456">
        <v>0.31807887690436576</v>
      </c>
      <c r="G456">
        <v>0.7599557210298975</v>
      </c>
      <c r="H456" t="s">
        <v>2431</v>
      </c>
      <c r="I456" t="s">
        <v>2431</v>
      </c>
      <c r="J456" t="s">
        <v>2431</v>
      </c>
      <c r="K456" t="s">
        <v>2431</v>
      </c>
    </row>
    <row r="457" spans="1:11" x14ac:dyDescent="0.25">
      <c r="A457" s="5" t="s">
        <v>7731</v>
      </c>
      <c r="B457" s="5" t="s">
        <v>30</v>
      </c>
      <c r="C457" t="s">
        <v>7954</v>
      </c>
      <c r="D457">
        <v>674</v>
      </c>
      <c r="E457">
        <v>-9.7224963185407645E-2</v>
      </c>
      <c r="F457">
        <v>0.32758895491577494</v>
      </c>
      <c r="G457">
        <v>0.76671879174920132</v>
      </c>
      <c r="H457" t="s">
        <v>2431</v>
      </c>
      <c r="I457" t="s">
        <v>2431</v>
      </c>
      <c r="J457" t="s">
        <v>2431</v>
      </c>
      <c r="K457" t="s">
        <v>2431</v>
      </c>
    </row>
    <row r="458" spans="1:11" x14ac:dyDescent="0.25">
      <c r="A458" s="5" t="s">
        <v>7731</v>
      </c>
      <c r="B458" s="5" t="s">
        <v>30</v>
      </c>
      <c r="C458" t="s">
        <v>7955</v>
      </c>
      <c r="D458">
        <v>674</v>
      </c>
      <c r="E458">
        <v>6.5828568463114578E-2</v>
      </c>
      <c r="F458">
        <v>0.35690640625119807</v>
      </c>
      <c r="G458">
        <v>0.8537222049638129</v>
      </c>
      <c r="H458" t="s">
        <v>2431</v>
      </c>
      <c r="I458" t="s">
        <v>2431</v>
      </c>
      <c r="J458" t="s">
        <v>2431</v>
      </c>
      <c r="K458" t="s">
        <v>2431</v>
      </c>
    </row>
    <row r="459" spans="1:11" x14ac:dyDescent="0.25">
      <c r="A459" s="5" t="s">
        <v>7731</v>
      </c>
      <c r="B459" s="5" t="s">
        <v>30</v>
      </c>
      <c r="C459" t="s">
        <v>7956</v>
      </c>
      <c r="D459">
        <v>674</v>
      </c>
      <c r="E459">
        <v>6.5828568463114578E-2</v>
      </c>
      <c r="F459">
        <v>0.36166070520892807</v>
      </c>
      <c r="G459">
        <v>0.85562382126762215</v>
      </c>
      <c r="H459" t="s">
        <v>2431</v>
      </c>
      <c r="I459" t="s">
        <v>2431</v>
      </c>
      <c r="J459" t="s">
        <v>2431</v>
      </c>
      <c r="K459" t="s">
        <v>2431</v>
      </c>
    </row>
    <row r="460" spans="1:11" x14ac:dyDescent="0.25">
      <c r="A460" s="5" t="s">
        <v>7731</v>
      </c>
      <c r="B460" s="5" t="s">
        <v>30</v>
      </c>
      <c r="C460" t="s">
        <v>7957</v>
      </c>
      <c r="D460">
        <v>674</v>
      </c>
      <c r="E460">
        <v>-1.0859965395263399E-3</v>
      </c>
      <c r="F460">
        <v>3.6368207385839E-3</v>
      </c>
      <c r="G460">
        <v>0.76532879377948648</v>
      </c>
      <c r="H460" t="s">
        <v>2431</v>
      </c>
      <c r="I460" t="s">
        <v>2431</v>
      </c>
      <c r="J460" t="s">
        <v>2431</v>
      </c>
      <c r="K460" t="s">
        <v>2431</v>
      </c>
    </row>
    <row r="461" spans="1:11" x14ac:dyDescent="0.25">
      <c r="A461" s="5" t="s">
        <v>7743</v>
      </c>
      <c r="B461" s="5" t="s">
        <v>30</v>
      </c>
      <c r="C461" t="s">
        <v>7726</v>
      </c>
      <c r="D461">
        <v>53</v>
      </c>
      <c r="E461">
        <v>0.47434091812465179</v>
      </c>
      <c r="F461">
        <v>0.24491633140436211</v>
      </c>
      <c r="G461">
        <v>5.2776303405064957E-2</v>
      </c>
      <c r="H461" t="s">
        <v>8233</v>
      </c>
      <c r="I461" t="s">
        <v>8001</v>
      </c>
      <c r="J461" t="s">
        <v>8234</v>
      </c>
      <c r="K461" t="s">
        <v>8003</v>
      </c>
    </row>
    <row r="462" spans="1:11" x14ac:dyDescent="0.25">
      <c r="A462" s="5" t="s">
        <v>7743</v>
      </c>
      <c r="B462" s="5" t="s">
        <v>30</v>
      </c>
      <c r="C462" t="s">
        <v>7947</v>
      </c>
      <c r="D462">
        <v>53</v>
      </c>
      <c r="E462">
        <v>0.47433055454352818</v>
      </c>
      <c r="F462">
        <v>0.24491981664077817</v>
      </c>
      <c r="G462">
        <v>5.2784849549284578E-2</v>
      </c>
      <c r="H462" t="s">
        <v>2431</v>
      </c>
      <c r="I462" t="s">
        <v>2431</v>
      </c>
      <c r="J462" t="s">
        <v>2431</v>
      </c>
      <c r="K462" t="s">
        <v>2431</v>
      </c>
    </row>
    <row r="463" spans="1:11" x14ac:dyDescent="0.25">
      <c r="A463" s="5" t="s">
        <v>7743</v>
      </c>
      <c r="B463" s="5" t="s">
        <v>30</v>
      </c>
      <c r="C463" t="s">
        <v>7948</v>
      </c>
      <c r="D463">
        <v>53</v>
      </c>
      <c r="E463">
        <v>-0.11013095497710222</v>
      </c>
      <c r="F463">
        <v>1.137753350211079</v>
      </c>
      <c r="G463">
        <v>0.92326710756681096</v>
      </c>
      <c r="H463" t="s">
        <v>8235</v>
      </c>
      <c r="I463" t="s">
        <v>8005</v>
      </c>
      <c r="J463" t="s">
        <v>8236</v>
      </c>
      <c r="K463" t="s">
        <v>2431</v>
      </c>
    </row>
    <row r="464" spans="1:11" x14ac:dyDescent="0.25">
      <c r="A464" s="5" t="s">
        <v>7743</v>
      </c>
      <c r="B464" s="5" t="s">
        <v>30</v>
      </c>
      <c r="C464" t="s">
        <v>7952</v>
      </c>
      <c r="D464">
        <v>53</v>
      </c>
      <c r="E464">
        <v>0.52219563386538226</v>
      </c>
      <c r="F464">
        <v>0.32582298133372428</v>
      </c>
      <c r="G464">
        <v>0.1090014854161199</v>
      </c>
      <c r="H464" t="s">
        <v>2431</v>
      </c>
      <c r="I464" t="s">
        <v>2431</v>
      </c>
      <c r="J464" t="s">
        <v>2431</v>
      </c>
      <c r="K464" t="s">
        <v>2431</v>
      </c>
    </row>
    <row r="465" spans="1:11" x14ac:dyDescent="0.25">
      <c r="A465" s="5" t="s">
        <v>7743</v>
      </c>
      <c r="B465" s="5" t="s">
        <v>30</v>
      </c>
      <c r="C465" t="s">
        <v>7953</v>
      </c>
      <c r="D465">
        <v>53</v>
      </c>
      <c r="E465">
        <v>0.25005205006470987</v>
      </c>
      <c r="F465">
        <v>0.59181311856607388</v>
      </c>
      <c r="G465">
        <v>0.67438857974484501</v>
      </c>
      <c r="H465" t="s">
        <v>2431</v>
      </c>
      <c r="I465" t="s">
        <v>2431</v>
      </c>
      <c r="J465" t="s">
        <v>2431</v>
      </c>
      <c r="K465" t="s">
        <v>2431</v>
      </c>
    </row>
    <row r="466" spans="1:11" x14ac:dyDescent="0.25">
      <c r="A466" s="5" t="s">
        <v>7743</v>
      </c>
      <c r="B466" s="5" t="s">
        <v>30</v>
      </c>
      <c r="C466" t="s">
        <v>7954</v>
      </c>
      <c r="D466">
        <v>53</v>
      </c>
      <c r="E466">
        <v>0.28229702393167866</v>
      </c>
      <c r="F466">
        <v>0.61988637782107603</v>
      </c>
      <c r="G466">
        <v>0.65071652008136172</v>
      </c>
      <c r="H466" t="s">
        <v>2431</v>
      </c>
      <c r="I466" t="s">
        <v>2431</v>
      </c>
      <c r="J466" t="s">
        <v>2431</v>
      </c>
      <c r="K466" t="s">
        <v>2431</v>
      </c>
    </row>
    <row r="467" spans="1:11" x14ac:dyDescent="0.25">
      <c r="A467" s="5" t="s">
        <v>7743</v>
      </c>
      <c r="B467" s="5" t="s">
        <v>30</v>
      </c>
      <c r="C467" t="s">
        <v>7955</v>
      </c>
      <c r="D467">
        <v>53</v>
      </c>
      <c r="E467">
        <v>0.15331712846379908</v>
      </c>
      <c r="F467">
        <v>0.67451445129365073</v>
      </c>
      <c r="G467">
        <v>0.82108178290675049</v>
      </c>
      <c r="H467" t="s">
        <v>2431</v>
      </c>
      <c r="I467" t="s">
        <v>2431</v>
      </c>
      <c r="J467" t="s">
        <v>2431</v>
      </c>
      <c r="K467" t="s">
        <v>2431</v>
      </c>
    </row>
    <row r="468" spans="1:11" x14ac:dyDescent="0.25">
      <c r="A468" s="5" t="s">
        <v>7743</v>
      </c>
      <c r="B468" s="5" t="s">
        <v>30</v>
      </c>
      <c r="C468" t="s">
        <v>7956</v>
      </c>
      <c r="D468">
        <v>53</v>
      </c>
      <c r="E468">
        <v>0.15331712846379908</v>
      </c>
      <c r="F468">
        <v>0.72735860975751909</v>
      </c>
      <c r="G468">
        <v>0.83387798605153973</v>
      </c>
      <c r="H468" t="s">
        <v>2431</v>
      </c>
      <c r="I468" t="s">
        <v>2431</v>
      </c>
      <c r="J468" t="s">
        <v>2431</v>
      </c>
      <c r="K468" t="s">
        <v>2431</v>
      </c>
    </row>
    <row r="469" spans="1:11" x14ac:dyDescent="0.25">
      <c r="A469" s="5" t="s">
        <v>7743</v>
      </c>
      <c r="B469" s="5" t="s">
        <v>30</v>
      </c>
      <c r="C469" t="s">
        <v>7957</v>
      </c>
      <c r="D469">
        <v>53</v>
      </c>
      <c r="E469">
        <v>7.6653925231093302E-3</v>
      </c>
      <c r="F469">
        <v>1.456690395334119E-2</v>
      </c>
      <c r="G469">
        <v>0.6010165822243303</v>
      </c>
      <c r="H469" t="s">
        <v>2431</v>
      </c>
      <c r="I469" t="s">
        <v>2431</v>
      </c>
      <c r="J469" t="s">
        <v>2431</v>
      </c>
      <c r="K469" t="s">
        <v>2431</v>
      </c>
    </row>
    <row r="470" spans="1:11" x14ac:dyDescent="0.25">
      <c r="A470" s="5" t="s">
        <v>7746</v>
      </c>
      <c r="B470" s="5" t="s">
        <v>30</v>
      </c>
      <c r="C470" t="s">
        <v>7726</v>
      </c>
      <c r="D470">
        <v>24</v>
      </c>
      <c r="E470">
        <v>0.13436405328304968</v>
      </c>
      <c r="F470">
        <v>0.17076412556824269</v>
      </c>
      <c r="G470">
        <v>0.4313755046631505</v>
      </c>
      <c r="H470" t="s">
        <v>8237</v>
      </c>
      <c r="I470" t="s">
        <v>8008</v>
      </c>
      <c r="J470" t="s">
        <v>8238</v>
      </c>
      <c r="K470" t="s">
        <v>8010</v>
      </c>
    </row>
    <row r="471" spans="1:11" x14ac:dyDescent="0.25">
      <c r="A471" s="5" t="s">
        <v>7746</v>
      </c>
      <c r="B471" s="5" t="s">
        <v>30</v>
      </c>
      <c r="C471" t="s">
        <v>7947</v>
      </c>
      <c r="D471">
        <v>24</v>
      </c>
      <c r="E471">
        <v>0.13435983377627664</v>
      </c>
      <c r="F471">
        <v>0.17076388142928822</v>
      </c>
      <c r="G471">
        <v>0.43138931277021986</v>
      </c>
      <c r="H471" t="s">
        <v>2431</v>
      </c>
      <c r="I471" t="s">
        <v>2431</v>
      </c>
      <c r="J471" t="s">
        <v>2431</v>
      </c>
      <c r="K471" t="s">
        <v>2431</v>
      </c>
    </row>
    <row r="472" spans="1:11" x14ac:dyDescent="0.25">
      <c r="A472" s="5" t="s">
        <v>7746</v>
      </c>
      <c r="B472" s="5" t="s">
        <v>30</v>
      </c>
      <c r="C472" t="s">
        <v>7948</v>
      </c>
      <c r="D472">
        <v>24</v>
      </c>
      <c r="E472">
        <v>-0.3939319883200425</v>
      </c>
      <c r="F472">
        <v>0.28401248765865339</v>
      </c>
      <c r="G472">
        <v>0.17932810615043998</v>
      </c>
      <c r="H472" t="s">
        <v>8239</v>
      </c>
      <c r="I472" t="s">
        <v>8012</v>
      </c>
      <c r="J472" t="s">
        <v>8240</v>
      </c>
      <c r="K472" t="s">
        <v>2431</v>
      </c>
    </row>
    <row r="473" spans="1:11" x14ac:dyDescent="0.25">
      <c r="A473" s="5" t="s">
        <v>7746</v>
      </c>
      <c r="B473" s="5" t="s">
        <v>30</v>
      </c>
      <c r="C473" t="s">
        <v>7952</v>
      </c>
      <c r="D473">
        <v>24</v>
      </c>
      <c r="E473">
        <v>-0.24325053481641265</v>
      </c>
      <c r="F473">
        <v>0.20477345773480848</v>
      </c>
      <c r="G473">
        <v>0.23487253191140667</v>
      </c>
      <c r="H473" t="s">
        <v>2431</v>
      </c>
      <c r="I473" t="s">
        <v>2431</v>
      </c>
      <c r="J473" t="s">
        <v>2431</v>
      </c>
      <c r="K473" t="s">
        <v>2431</v>
      </c>
    </row>
    <row r="474" spans="1:11" x14ac:dyDescent="0.25">
      <c r="A474" s="5" t="s">
        <v>7746</v>
      </c>
      <c r="B474" s="5" t="s">
        <v>30</v>
      </c>
      <c r="C474" t="s">
        <v>7953</v>
      </c>
      <c r="D474">
        <v>24</v>
      </c>
      <c r="E474">
        <v>-0.11034324201427204</v>
      </c>
      <c r="F474">
        <v>0.18910567871842249</v>
      </c>
      <c r="G474">
        <v>0.56523514052000778</v>
      </c>
      <c r="H474" t="s">
        <v>2431</v>
      </c>
      <c r="I474" t="s">
        <v>2431</v>
      </c>
      <c r="J474" t="s">
        <v>2431</v>
      </c>
      <c r="K474" t="s">
        <v>2431</v>
      </c>
    </row>
    <row r="475" spans="1:11" x14ac:dyDescent="0.25">
      <c r="A475" s="5" t="s">
        <v>7746</v>
      </c>
      <c r="B475" s="5" t="s">
        <v>30</v>
      </c>
      <c r="C475" t="s">
        <v>7954</v>
      </c>
      <c r="D475">
        <v>24</v>
      </c>
      <c r="E475">
        <v>-0.11034324201427204</v>
      </c>
      <c r="F475">
        <v>0.2084781098682377</v>
      </c>
      <c r="G475">
        <v>0.60168306749923028</v>
      </c>
      <c r="H475" t="s">
        <v>2431</v>
      </c>
      <c r="I475" t="s">
        <v>2431</v>
      </c>
      <c r="J475" t="s">
        <v>2431</v>
      </c>
      <c r="K475" t="s">
        <v>2431</v>
      </c>
    </row>
    <row r="476" spans="1:11" x14ac:dyDescent="0.25">
      <c r="A476" s="5" t="s">
        <v>7746</v>
      </c>
      <c r="B476" s="5" t="s">
        <v>30</v>
      </c>
      <c r="C476" t="s">
        <v>7955</v>
      </c>
      <c r="D476">
        <v>24</v>
      </c>
      <c r="E476">
        <v>0.62804095070229504</v>
      </c>
      <c r="F476">
        <v>0.44740392430376907</v>
      </c>
      <c r="G476">
        <v>0.17375344446707019</v>
      </c>
      <c r="H476" t="s">
        <v>2431</v>
      </c>
      <c r="I476" t="s">
        <v>2431</v>
      </c>
      <c r="J476" t="s">
        <v>2431</v>
      </c>
      <c r="K476" t="s">
        <v>2431</v>
      </c>
    </row>
    <row r="477" spans="1:11" x14ac:dyDescent="0.25">
      <c r="A477" s="5" t="s">
        <v>7746</v>
      </c>
      <c r="B477" s="5" t="s">
        <v>30</v>
      </c>
      <c r="C477" t="s">
        <v>7956</v>
      </c>
      <c r="D477">
        <v>24</v>
      </c>
      <c r="E477">
        <v>0.62804095070229504</v>
      </c>
      <c r="F477">
        <v>0.41750816675092889</v>
      </c>
      <c r="G477">
        <v>0.14612356646832023</v>
      </c>
      <c r="H477" t="s">
        <v>2431</v>
      </c>
      <c r="I477" t="s">
        <v>2431</v>
      </c>
      <c r="J477" t="s">
        <v>2431</v>
      </c>
      <c r="K477" t="s">
        <v>2431</v>
      </c>
    </row>
    <row r="478" spans="1:11" x14ac:dyDescent="0.25">
      <c r="A478" s="5" t="s">
        <v>7746</v>
      </c>
      <c r="B478" s="5" t="s">
        <v>30</v>
      </c>
      <c r="C478" t="s">
        <v>7957</v>
      </c>
      <c r="D478">
        <v>24</v>
      </c>
      <c r="E478">
        <v>2.0248156585472351E-2</v>
      </c>
      <c r="F478">
        <v>9.0555073632939392E-3</v>
      </c>
      <c r="G478">
        <v>3.5817180887114483E-2</v>
      </c>
      <c r="H478" t="s">
        <v>2431</v>
      </c>
      <c r="I478" t="s">
        <v>2431</v>
      </c>
      <c r="J478" t="s">
        <v>2431</v>
      </c>
      <c r="K478" t="s">
        <v>2431</v>
      </c>
    </row>
    <row r="479" spans="1:11" x14ac:dyDescent="0.25">
      <c r="A479" s="5" t="s">
        <v>7727</v>
      </c>
      <c r="B479" s="5" t="s">
        <v>30</v>
      </c>
      <c r="C479" t="s">
        <v>7726</v>
      </c>
      <c r="D479">
        <v>48</v>
      </c>
      <c r="E479">
        <v>8.9958456691293834E-2</v>
      </c>
      <c r="F479">
        <v>0.17562418136145794</v>
      </c>
      <c r="G479">
        <v>0.60849609687136497</v>
      </c>
      <c r="H479" t="s">
        <v>8241</v>
      </c>
      <c r="I479" t="s">
        <v>8015</v>
      </c>
      <c r="J479" t="s">
        <v>8242</v>
      </c>
      <c r="K479" t="s">
        <v>8017</v>
      </c>
    </row>
    <row r="480" spans="1:11" x14ac:dyDescent="0.25">
      <c r="A480" s="5" t="s">
        <v>7727</v>
      </c>
      <c r="B480" s="5" t="s">
        <v>30</v>
      </c>
      <c r="C480" t="s">
        <v>7947</v>
      </c>
      <c r="D480">
        <v>48</v>
      </c>
      <c r="E480">
        <v>8.9957199928577175E-2</v>
      </c>
      <c r="F480">
        <v>0.17562456119256725</v>
      </c>
      <c r="G480">
        <v>0.60850187977462844</v>
      </c>
      <c r="H480" t="s">
        <v>2431</v>
      </c>
      <c r="I480" t="s">
        <v>2431</v>
      </c>
      <c r="J480" t="s">
        <v>2431</v>
      </c>
      <c r="K480" t="s">
        <v>2431</v>
      </c>
    </row>
    <row r="481" spans="1:11" x14ac:dyDescent="0.25">
      <c r="A481" s="5" t="s">
        <v>7727</v>
      </c>
      <c r="B481" s="5" t="s">
        <v>30</v>
      </c>
      <c r="C481" t="s">
        <v>7948</v>
      </c>
      <c r="D481">
        <v>48</v>
      </c>
      <c r="E481">
        <v>0.27097452393009708</v>
      </c>
      <c r="F481">
        <v>0.25655428452296253</v>
      </c>
      <c r="G481">
        <v>0.29638920172492733</v>
      </c>
      <c r="H481" t="s">
        <v>8243</v>
      </c>
      <c r="I481" t="s">
        <v>8019</v>
      </c>
      <c r="J481" t="s">
        <v>8244</v>
      </c>
      <c r="K481" t="s">
        <v>2431</v>
      </c>
    </row>
    <row r="482" spans="1:11" x14ac:dyDescent="0.25">
      <c r="A482" s="5" t="s">
        <v>7727</v>
      </c>
      <c r="B482" s="5" t="s">
        <v>30</v>
      </c>
      <c r="C482" t="s">
        <v>7952</v>
      </c>
      <c r="D482">
        <v>48</v>
      </c>
      <c r="E482">
        <v>0.30880211266844515</v>
      </c>
      <c r="F482">
        <v>0.24942086051597001</v>
      </c>
      <c r="G482">
        <v>0.21568768667211721</v>
      </c>
      <c r="H482" t="s">
        <v>2431</v>
      </c>
      <c r="I482" t="s">
        <v>2431</v>
      </c>
      <c r="J482" t="s">
        <v>2431</v>
      </c>
      <c r="K482" t="s">
        <v>2431</v>
      </c>
    </row>
    <row r="483" spans="1:11" x14ac:dyDescent="0.25">
      <c r="A483" s="5" t="s">
        <v>7727</v>
      </c>
      <c r="B483" s="5" t="s">
        <v>30</v>
      </c>
      <c r="C483" t="s">
        <v>7953</v>
      </c>
      <c r="D483">
        <v>48</v>
      </c>
      <c r="E483">
        <v>0.29676981855274676</v>
      </c>
      <c r="F483">
        <v>0.2463386394015121</v>
      </c>
      <c r="G483">
        <v>0.23434167681430956</v>
      </c>
      <c r="H483" t="s">
        <v>2431</v>
      </c>
      <c r="I483" t="s">
        <v>2431</v>
      </c>
      <c r="J483" t="s">
        <v>2431</v>
      </c>
      <c r="K483" t="s">
        <v>2431</v>
      </c>
    </row>
    <row r="484" spans="1:11" x14ac:dyDescent="0.25">
      <c r="A484" s="5" t="s">
        <v>7727</v>
      </c>
      <c r="B484" s="5" t="s">
        <v>30</v>
      </c>
      <c r="C484" t="s">
        <v>7954</v>
      </c>
      <c r="D484">
        <v>48</v>
      </c>
      <c r="E484">
        <v>0.29676981855274676</v>
      </c>
      <c r="F484">
        <v>0.24651964980226507</v>
      </c>
      <c r="G484">
        <v>0.23468021243615456</v>
      </c>
      <c r="H484" t="s">
        <v>2431</v>
      </c>
      <c r="I484" t="s">
        <v>2431</v>
      </c>
      <c r="J484" t="s">
        <v>2431</v>
      </c>
      <c r="K484" t="s">
        <v>2431</v>
      </c>
    </row>
    <row r="485" spans="1:11" x14ac:dyDescent="0.25">
      <c r="A485" s="5" t="s">
        <v>7727</v>
      </c>
      <c r="B485" s="5" t="s">
        <v>30</v>
      </c>
      <c r="C485" t="s">
        <v>7955</v>
      </c>
      <c r="D485">
        <v>48</v>
      </c>
      <c r="E485">
        <v>0.23596266007973199</v>
      </c>
      <c r="F485">
        <v>0.47770312972777063</v>
      </c>
      <c r="G485">
        <v>0.62364038485176154</v>
      </c>
      <c r="H485" t="s">
        <v>2431</v>
      </c>
      <c r="I485" t="s">
        <v>2431</v>
      </c>
      <c r="J485" t="s">
        <v>2431</v>
      </c>
      <c r="K485" t="s">
        <v>2431</v>
      </c>
    </row>
    <row r="486" spans="1:11" x14ac:dyDescent="0.25">
      <c r="A486" s="5" t="s">
        <v>7727</v>
      </c>
      <c r="B486" s="5" t="s">
        <v>30</v>
      </c>
      <c r="C486" t="s">
        <v>7956</v>
      </c>
      <c r="D486">
        <v>48</v>
      </c>
      <c r="E486">
        <v>0.23596266007973199</v>
      </c>
      <c r="F486">
        <v>0.51902133046126997</v>
      </c>
      <c r="G486">
        <v>0.65146837424145243</v>
      </c>
      <c r="H486" t="s">
        <v>2431</v>
      </c>
      <c r="I486" t="s">
        <v>2431</v>
      </c>
      <c r="J486" t="s">
        <v>2431</v>
      </c>
      <c r="K486" t="s">
        <v>2431</v>
      </c>
    </row>
    <row r="487" spans="1:11" x14ac:dyDescent="0.25">
      <c r="A487" s="5" t="s">
        <v>7727</v>
      </c>
      <c r="B487" s="5" t="s">
        <v>30</v>
      </c>
      <c r="C487" t="s">
        <v>7957</v>
      </c>
      <c r="D487">
        <v>48</v>
      </c>
      <c r="E487">
        <v>-5.4906340184330098E-3</v>
      </c>
      <c r="F487">
        <v>5.6694193782226999E-3</v>
      </c>
      <c r="G487">
        <v>0.33787687814182732</v>
      </c>
      <c r="H487" t="s">
        <v>2431</v>
      </c>
      <c r="I487" t="s">
        <v>2431</v>
      </c>
      <c r="J487" t="s">
        <v>2431</v>
      </c>
      <c r="K487" t="s">
        <v>2431</v>
      </c>
    </row>
    <row r="488" spans="1:11" x14ac:dyDescent="0.25">
      <c r="A488" s="5" t="s">
        <v>7741</v>
      </c>
      <c r="B488" s="5" t="s">
        <v>30</v>
      </c>
      <c r="C488" t="s">
        <v>7726</v>
      </c>
      <c r="D488">
        <v>21</v>
      </c>
      <c r="E488">
        <v>-0.31478746951083325</v>
      </c>
      <c r="F488">
        <v>0.23857700933872175</v>
      </c>
      <c r="G488">
        <v>0.18702286842847105</v>
      </c>
      <c r="H488" t="s">
        <v>8245</v>
      </c>
      <c r="I488" t="s">
        <v>8199</v>
      </c>
      <c r="J488" t="s">
        <v>8246</v>
      </c>
      <c r="K488" t="s">
        <v>8201</v>
      </c>
    </row>
    <row r="489" spans="1:11" x14ac:dyDescent="0.25">
      <c r="A489" s="5" t="s">
        <v>7741</v>
      </c>
      <c r="B489" s="5" t="s">
        <v>30</v>
      </c>
      <c r="C489" t="s">
        <v>7947</v>
      </c>
      <c r="D489">
        <v>21</v>
      </c>
      <c r="E489">
        <v>-0.31443825286501337</v>
      </c>
      <c r="F489">
        <v>0.23858323879242924</v>
      </c>
      <c r="G489">
        <v>0.18752393173519388</v>
      </c>
      <c r="H489" t="s">
        <v>2431</v>
      </c>
      <c r="I489" t="s">
        <v>2431</v>
      </c>
      <c r="J489" t="s">
        <v>2431</v>
      </c>
      <c r="K489" t="s">
        <v>2431</v>
      </c>
    </row>
    <row r="490" spans="1:11" x14ac:dyDescent="0.25">
      <c r="A490" s="5" t="s">
        <v>7741</v>
      </c>
      <c r="B490" s="5" t="s">
        <v>30</v>
      </c>
      <c r="C490" t="s">
        <v>7948</v>
      </c>
      <c r="D490">
        <v>21</v>
      </c>
      <c r="E490">
        <v>-0.76381653024905771</v>
      </c>
      <c r="F490">
        <v>1.0913952171983503</v>
      </c>
      <c r="G490">
        <v>0.4924996529879182</v>
      </c>
      <c r="H490" t="s">
        <v>8247</v>
      </c>
      <c r="I490" t="s">
        <v>8203</v>
      </c>
      <c r="J490" t="s">
        <v>8248</v>
      </c>
      <c r="K490" t="s">
        <v>2431</v>
      </c>
    </row>
    <row r="491" spans="1:11" x14ac:dyDescent="0.25">
      <c r="A491" s="5" t="s">
        <v>7741</v>
      </c>
      <c r="B491" s="5" t="s">
        <v>30</v>
      </c>
      <c r="C491" t="s">
        <v>7952</v>
      </c>
      <c r="D491">
        <v>21</v>
      </c>
      <c r="E491">
        <v>-0.31922789832002152</v>
      </c>
      <c r="F491">
        <v>0.25806598019836263</v>
      </c>
      <c r="G491">
        <v>0.2160866786504016</v>
      </c>
      <c r="H491" t="s">
        <v>2431</v>
      </c>
      <c r="I491" t="s">
        <v>2431</v>
      </c>
      <c r="J491" t="s">
        <v>2431</v>
      </c>
      <c r="K491" t="s">
        <v>2431</v>
      </c>
    </row>
    <row r="492" spans="1:11" x14ac:dyDescent="0.25">
      <c r="A492" s="5" t="s">
        <v>7741</v>
      </c>
      <c r="B492" s="5" t="s">
        <v>30</v>
      </c>
      <c r="C492" t="s">
        <v>7953</v>
      </c>
      <c r="D492">
        <v>21</v>
      </c>
      <c r="E492">
        <v>-0.40636116349541407</v>
      </c>
      <c r="F492">
        <v>0.35711692316046856</v>
      </c>
      <c r="G492">
        <v>0.2686132551220381</v>
      </c>
      <c r="H492" t="s">
        <v>2431</v>
      </c>
      <c r="I492" t="s">
        <v>2431</v>
      </c>
      <c r="J492" t="s">
        <v>2431</v>
      </c>
      <c r="K492" t="s">
        <v>2431</v>
      </c>
    </row>
    <row r="493" spans="1:11" x14ac:dyDescent="0.25">
      <c r="A493" s="5" t="s">
        <v>7741</v>
      </c>
      <c r="B493" s="5" t="s">
        <v>30</v>
      </c>
      <c r="C493" t="s">
        <v>7954</v>
      </c>
      <c r="D493">
        <v>21</v>
      </c>
      <c r="E493">
        <v>-0.42040144403925073</v>
      </c>
      <c r="F493">
        <v>0.3686406576961086</v>
      </c>
      <c r="G493">
        <v>0.26758866556607819</v>
      </c>
      <c r="H493" t="s">
        <v>2431</v>
      </c>
      <c r="I493" t="s">
        <v>2431</v>
      </c>
      <c r="J493" t="s">
        <v>2431</v>
      </c>
      <c r="K493" t="s">
        <v>2431</v>
      </c>
    </row>
    <row r="494" spans="1:11" x14ac:dyDescent="0.25">
      <c r="A494" s="5" t="s">
        <v>7741</v>
      </c>
      <c r="B494" s="5" t="s">
        <v>30</v>
      </c>
      <c r="C494" t="s">
        <v>7955</v>
      </c>
      <c r="D494">
        <v>21</v>
      </c>
      <c r="E494">
        <v>-0.33615976077623166</v>
      </c>
      <c r="F494">
        <v>0.44559309849236145</v>
      </c>
      <c r="G494">
        <v>0.45939459483191503</v>
      </c>
      <c r="H494" t="s">
        <v>2431</v>
      </c>
      <c r="I494" t="s">
        <v>2431</v>
      </c>
      <c r="J494" t="s">
        <v>2431</v>
      </c>
      <c r="K494" t="s">
        <v>2431</v>
      </c>
    </row>
    <row r="495" spans="1:11" x14ac:dyDescent="0.25">
      <c r="A495" s="5" t="s">
        <v>7741</v>
      </c>
      <c r="B495" s="5" t="s">
        <v>30</v>
      </c>
      <c r="C495" t="s">
        <v>7956</v>
      </c>
      <c r="D495">
        <v>21</v>
      </c>
      <c r="E495">
        <v>-0.33615976077623166</v>
      </c>
      <c r="F495">
        <v>0.42546021006938628</v>
      </c>
      <c r="G495">
        <v>0.43873271605219943</v>
      </c>
      <c r="H495" t="s">
        <v>2431</v>
      </c>
      <c r="I495" t="s">
        <v>2431</v>
      </c>
      <c r="J495" t="s">
        <v>2431</v>
      </c>
      <c r="K495" t="s">
        <v>2431</v>
      </c>
    </row>
    <row r="496" spans="1:11" x14ac:dyDescent="0.25">
      <c r="A496" s="5" t="s">
        <v>7741</v>
      </c>
      <c r="B496" s="5" t="s">
        <v>30</v>
      </c>
      <c r="C496" t="s">
        <v>7957</v>
      </c>
      <c r="D496">
        <v>21</v>
      </c>
      <c r="E496">
        <v>1.158927169160396E-2</v>
      </c>
      <c r="F496">
        <v>2.7457673093710468E-2</v>
      </c>
      <c r="G496">
        <v>0.67770581024143994</v>
      </c>
      <c r="H496" t="s">
        <v>2431</v>
      </c>
      <c r="I496" t="s">
        <v>2431</v>
      </c>
      <c r="J496" t="s">
        <v>2431</v>
      </c>
      <c r="K496" t="s">
        <v>2431</v>
      </c>
    </row>
    <row r="497" spans="1:11" x14ac:dyDescent="0.25">
      <c r="A497" s="5" t="s">
        <v>7728</v>
      </c>
      <c r="B497" s="5" t="s">
        <v>36</v>
      </c>
      <c r="C497" t="s">
        <v>7726</v>
      </c>
      <c r="D497">
        <v>900</v>
      </c>
      <c r="E497">
        <v>0.28020050584826917</v>
      </c>
      <c r="F497">
        <v>3.2195644150440211E-2</v>
      </c>
      <c r="G497">
        <v>3.2306335031406527E-18</v>
      </c>
      <c r="H497" t="s">
        <v>8249</v>
      </c>
      <c r="I497" t="s">
        <v>8029</v>
      </c>
      <c r="J497" t="s">
        <v>8250</v>
      </c>
      <c r="K497" t="s">
        <v>8031</v>
      </c>
    </row>
    <row r="498" spans="1:11" x14ac:dyDescent="0.25">
      <c r="A498" s="5" t="s">
        <v>7728</v>
      </c>
      <c r="B498" s="5" t="s">
        <v>36</v>
      </c>
      <c r="C498" t="s">
        <v>7947</v>
      </c>
      <c r="D498">
        <v>900</v>
      </c>
      <c r="E498">
        <v>0.28020717280665386</v>
      </c>
      <c r="F498">
        <v>3.2195582940983819E-2</v>
      </c>
      <c r="G498">
        <v>3.2242712797495167E-18</v>
      </c>
      <c r="H498" t="s">
        <v>2431</v>
      </c>
      <c r="I498" t="s">
        <v>2431</v>
      </c>
      <c r="J498" t="s">
        <v>2431</v>
      </c>
      <c r="K498" t="s">
        <v>2431</v>
      </c>
    </row>
    <row r="499" spans="1:11" x14ac:dyDescent="0.25">
      <c r="A499" s="5" t="s">
        <v>7728</v>
      </c>
      <c r="B499" s="5" t="s">
        <v>36</v>
      </c>
      <c r="C499" t="s">
        <v>7948</v>
      </c>
      <c r="D499">
        <v>900</v>
      </c>
      <c r="E499">
        <v>0.25776033213330102</v>
      </c>
      <c r="F499">
        <v>9.1810564514630461E-2</v>
      </c>
      <c r="G499">
        <v>5.1005677448421501E-3</v>
      </c>
      <c r="H499" t="s">
        <v>8251</v>
      </c>
      <c r="I499" t="s">
        <v>8033</v>
      </c>
      <c r="J499" t="s">
        <v>8252</v>
      </c>
      <c r="K499" t="s">
        <v>2431</v>
      </c>
    </row>
    <row r="500" spans="1:11" x14ac:dyDescent="0.25">
      <c r="A500" s="5" t="s">
        <v>7728</v>
      </c>
      <c r="B500" s="5" t="s">
        <v>36</v>
      </c>
      <c r="C500" t="s">
        <v>7952</v>
      </c>
      <c r="D500">
        <v>900</v>
      </c>
      <c r="E500">
        <v>0.19379356450180968</v>
      </c>
      <c r="F500">
        <v>4.9852136379800738E-2</v>
      </c>
      <c r="G500">
        <v>1.013373572423324E-4</v>
      </c>
      <c r="H500" t="s">
        <v>2431</v>
      </c>
      <c r="I500" t="s">
        <v>2431</v>
      </c>
      <c r="J500" t="s">
        <v>2431</v>
      </c>
      <c r="K500" t="s">
        <v>2431</v>
      </c>
    </row>
    <row r="501" spans="1:11" x14ac:dyDescent="0.25">
      <c r="A501" s="5" t="s">
        <v>7728</v>
      </c>
      <c r="B501" s="5" t="s">
        <v>36</v>
      </c>
      <c r="C501" t="s">
        <v>7953</v>
      </c>
      <c r="D501">
        <v>900</v>
      </c>
      <c r="E501">
        <v>5.9689330693109888E-2</v>
      </c>
      <c r="F501">
        <v>0.10836073020298297</v>
      </c>
      <c r="G501">
        <v>0.58188081158361338</v>
      </c>
      <c r="H501" t="s">
        <v>2431</v>
      </c>
      <c r="I501" t="s">
        <v>2431</v>
      </c>
      <c r="J501" t="s">
        <v>2431</v>
      </c>
      <c r="K501" t="s">
        <v>2431</v>
      </c>
    </row>
    <row r="502" spans="1:11" x14ac:dyDescent="0.25">
      <c r="A502" s="5" t="s">
        <v>7728</v>
      </c>
      <c r="B502" s="5" t="s">
        <v>36</v>
      </c>
      <c r="C502" t="s">
        <v>7954</v>
      </c>
      <c r="D502">
        <v>900</v>
      </c>
      <c r="E502">
        <v>5.9689330693109888E-2</v>
      </c>
      <c r="F502">
        <v>0.10534607007145021</v>
      </c>
      <c r="G502">
        <v>0.57112580270961677</v>
      </c>
      <c r="H502" t="s">
        <v>2431</v>
      </c>
      <c r="I502" t="s">
        <v>2431</v>
      </c>
      <c r="J502" t="s">
        <v>2431</v>
      </c>
      <c r="K502" t="s">
        <v>2431</v>
      </c>
    </row>
    <row r="503" spans="1:11" x14ac:dyDescent="0.25">
      <c r="A503" s="5" t="s">
        <v>7728</v>
      </c>
      <c r="B503" s="5" t="s">
        <v>36</v>
      </c>
      <c r="C503" t="s">
        <v>7955</v>
      </c>
      <c r="D503">
        <v>900</v>
      </c>
      <c r="E503">
        <v>-2.29990758299614E-3</v>
      </c>
      <c r="F503">
        <v>0.17746652105707608</v>
      </c>
      <c r="G503">
        <v>0.98966284402891758</v>
      </c>
      <c r="H503" t="s">
        <v>2431</v>
      </c>
      <c r="I503" t="s">
        <v>2431</v>
      </c>
      <c r="J503" t="s">
        <v>2431</v>
      </c>
      <c r="K503" t="s">
        <v>2431</v>
      </c>
    </row>
    <row r="504" spans="1:11" x14ac:dyDescent="0.25">
      <c r="A504" s="5" t="s">
        <v>7728</v>
      </c>
      <c r="B504" s="5" t="s">
        <v>36</v>
      </c>
      <c r="C504" t="s">
        <v>7956</v>
      </c>
      <c r="D504">
        <v>900</v>
      </c>
      <c r="E504">
        <v>-2.29990758299614E-3</v>
      </c>
      <c r="F504">
        <v>0.20833620756784807</v>
      </c>
      <c r="G504">
        <v>0.99119445805870998</v>
      </c>
      <c r="H504" t="s">
        <v>2431</v>
      </c>
      <c r="I504" t="s">
        <v>2431</v>
      </c>
      <c r="J504" t="s">
        <v>2431</v>
      </c>
      <c r="K504" t="s">
        <v>2431</v>
      </c>
    </row>
    <row r="505" spans="1:11" x14ac:dyDescent="0.25">
      <c r="A505" s="5" t="s">
        <v>7728</v>
      </c>
      <c r="B505" s="5" t="s">
        <v>36</v>
      </c>
      <c r="C505" t="s">
        <v>7957</v>
      </c>
      <c r="D505">
        <v>900</v>
      </c>
      <c r="E505">
        <v>3.5618164048807811E-4</v>
      </c>
      <c r="F505">
        <v>1.3646237276211299E-3</v>
      </c>
      <c r="G505">
        <v>0.79414396171800394</v>
      </c>
      <c r="H505" t="s">
        <v>2431</v>
      </c>
      <c r="I505" t="s">
        <v>2431</v>
      </c>
      <c r="J505" t="s">
        <v>2431</v>
      </c>
      <c r="K505" t="s">
        <v>2431</v>
      </c>
    </row>
    <row r="506" spans="1:11" x14ac:dyDescent="0.25">
      <c r="A506" s="5" t="s">
        <v>7749</v>
      </c>
      <c r="B506" s="5" t="s">
        <v>36</v>
      </c>
      <c r="C506" t="s">
        <v>7726</v>
      </c>
      <c r="D506">
        <v>537</v>
      </c>
      <c r="E506">
        <v>0.31296445711847332</v>
      </c>
      <c r="F506">
        <v>4.8690866991834919E-2</v>
      </c>
      <c r="G506">
        <v>1.2965111762089294E-10</v>
      </c>
      <c r="H506" t="s">
        <v>8253</v>
      </c>
      <c r="I506" t="s">
        <v>7973</v>
      </c>
      <c r="J506" t="s">
        <v>8254</v>
      </c>
      <c r="K506" t="s">
        <v>8037</v>
      </c>
    </row>
    <row r="507" spans="1:11" x14ac:dyDescent="0.25">
      <c r="A507" s="5" t="s">
        <v>7749</v>
      </c>
      <c r="B507" s="5" t="s">
        <v>36</v>
      </c>
      <c r="C507" t="s">
        <v>7947</v>
      </c>
      <c r="D507">
        <v>537</v>
      </c>
      <c r="E507">
        <v>0.31298042982215296</v>
      </c>
      <c r="F507">
        <v>4.8698612160880318E-2</v>
      </c>
      <c r="G507">
        <v>1.3024440173409483E-10</v>
      </c>
      <c r="H507" t="s">
        <v>2431</v>
      </c>
      <c r="I507" t="s">
        <v>2431</v>
      </c>
      <c r="J507" t="s">
        <v>2431</v>
      </c>
      <c r="K507" t="s">
        <v>2431</v>
      </c>
    </row>
    <row r="508" spans="1:11" x14ac:dyDescent="0.25">
      <c r="A508" s="5" t="s">
        <v>7749</v>
      </c>
      <c r="B508" s="5" t="s">
        <v>36</v>
      </c>
      <c r="C508" t="s">
        <v>7948</v>
      </c>
      <c r="D508">
        <v>537</v>
      </c>
      <c r="E508">
        <v>0.35049340438351539</v>
      </c>
      <c r="F508">
        <v>0.1317263627080803</v>
      </c>
      <c r="G508">
        <v>8.0303456623592798E-3</v>
      </c>
      <c r="H508" t="s">
        <v>8255</v>
      </c>
      <c r="I508" t="s">
        <v>7977</v>
      </c>
      <c r="J508" t="s">
        <v>8256</v>
      </c>
      <c r="K508" t="s">
        <v>2431</v>
      </c>
    </row>
    <row r="509" spans="1:11" x14ac:dyDescent="0.25">
      <c r="A509" s="5" t="s">
        <v>7749</v>
      </c>
      <c r="B509" s="5" t="s">
        <v>36</v>
      </c>
      <c r="C509" t="s">
        <v>7952</v>
      </c>
      <c r="D509">
        <v>537</v>
      </c>
      <c r="E509">
        <v>0.26027527428011221</v>
      </c>
      <c r="F509">
        <v>6.3393238763369442E-2</v>
      </c>
      <c r="G509">
        <v>4.030468505868501E-5</v>
      </c>
      <c r="H509" t="s">
        <v>2431</v>
      </c>
      <c r="I509" t="s">
        <v>2431</v>
      </c>
      <c r="J509" t="s">
        <v>2431</v>
      </c>
      <c r="K509" t="s">
        <v>2431</v>
      </c>
    </row>
    <row r="510" spans="1:11" x14ac:dyDescent="0.25">
      <c r="A510" s="5" t="s">
        <v>7749</v>
      </c>
      <c r="B510" s="5" t="s">
        <v>36</v>
      </c>
      <c r="C510" t="s">
        <v>7953</v>
      </c>
      <c r="D510">
        <v>537</v>
      </c>
      <c r="E510">
        <v>0.24245164106338105</v>
      </c>
      <c r="F510">
        <v>0.1184247612766654</v>
      </c>
      <c r="G510">
        <v>4.1115087196740223E-2</v>
      </c>
      <c r="H510" t="s">
        <v>2431</v>
      </c>
      <c r="I510" t="s">
        <v>2431</v>
      </c>
      <c r="J510" t="s">
        <v>2431</v>
      </c>
      <c r="K510" t="s">
        <v>2431</v>
      </c>
    </row>
    <row r="511" spans="1:11" x14ac:dyDescent="0.25">
      <c r="A511" s="5" t="s">
        <v>7749</v>
      </c>
      <c r="B511" s="5" t="s">
        <v>36</v>
      </c>
      <c r="C511" t="s">
        <v>7954</v>
      </c>
      <c r="D511">
        <v>537</v>
      </c>
      <c r="E511">
        <v>0.24245164106338105</v>
      </c>
      <c r="F511">
        <v>0.11624410489665796</v>
      </c>
      <c r="G511">
        <v>3.7477139741259477E-2</v>
      </c>
      <c r="H511" t="s">
        <v>2431</v>
      </c>
      <c r="I511" t="s">
        <v>2431</v>
      </c>
      <c r="J511" t="s">
        <v>2431</v>
      </c>
      <c r="K511" t="s">
        <v>2431</v>
      </c>
    </row>
    <row r="512" spans="1:11" x14ac:dyDescent="0.25">
      <c r="A512" s="5" t="s">
        <v>7749</v>
      </c>
      <c r="B512" s="5" t="s">
        <v>36</v>
      </c>
      <c r="C512" t="s">
        <v>7955</v>
      </c>
      <c r="D512">
        <v>537</v>
      </c>
      <c r="E512">
        <v>0.42587368619482202</v>
      </c>
      <c r="F512">
        <v>0.19134823402900419</v>
      </c>
      <c r="G512">
        <v>2.645299165456871E-2</v>
      </c>
      <c r="H512" t="s">
        <v>2431</v>
      </c>
      <c r="I512" t="s">
        <v>2431</v>
      </c>
      <c r="J512" t="s">
        <v>2431</v>
      </c>
      <c r="K512" t="s">
        <v>2431</v>
      </c>
    </row>
    <row r="513" spans="1:11" x14ac:dyDescent="0.25">
      <c r="A513" s="5" t="s">
        <v>7749</v>
      </c>
      <c r="B513" s="5" t="s">
        <v>36</v>
      </c>
      <c r="C513" t="s">
        <v>7956</v>
      </c>
      <c r="D513">
        <v>537</v>
      </c>
      <c r="E513">
        <v>0.42587368619482202</v>
      </c>
      <c r="F513">
        <v>0.20078187053291363</v>
      </c>
      <c r="G513">
        <v>3.4373791667548011E-2</v>
      </c>
      <c r="H513" t="s">
        <v>2431</v>
      </c>
      <c r="I513" t="s">
        <v>2431</v>
      </c>
      <c r="J513" t="s">
        <v>2431</v>
      </c>
      <c r="K513" t="s">
        <v>2431</v>
      </c>
    </row>
    <row r="514" spans="1:11" x14ac:dyDescent="0.25">
      <c r="A514" s="5" t="s">
        <v>7749</v>
      </c>
      <c r="B514" s="5" t="s">
        <v>36</v>
      </c>
      <c r="C514" t="s">
        <v>7957</v>
      </c>
      <c r="D514">
        <v>537</v>
      </c>
      <c r="E514">
        <v>-6.2908255135272378E-4</v>
      </c>
      <c r="F514">
        <v>2.0514170661104199E-3</v>
      </c>
      <c r="G514">
        <v>0.75922334842856487</v>
      </c>
      <c r="H514" t="s">
        <v>2431</v>
      </c>
      <c r="I514" t="s">
        <v>2431</v>
      </c>
      <c r="J514" t="s">
        <v>2431</v>
      </c>
      <c r="K514" t="s">
        <v>2431</v>
      </c>
    </row>
    <row r="515" spans="1:11" x14ac:dyDescent="0.25">
      <c r="A515" s="5" t="s">
        <v>7742</v>
      </c>
      <c r="B515" s="5" t="s">
        <v>36</v>
      </c>
      <c r="C515" t="s">
        <v>7726</v>
      </c>
      <c r="D515">
        <v>693</v>
      </c>
      <c r="E515">
        <v>1.55712945826653E-3</v>
      </c>
      <c r="F515">
        <v>2.36987328221047E-3</v>
      </c>
      <c r="G515">
        <v>0.51114762271549852</v>
      </c>
      <c r="H515" t="s">
        <v>8257</v>
      </c>
      <c r="I515" t="s">
        <v>7987</v>
      </c>
      <c r="J515" t="s">
        <v>8258</v>
      </c>
      <c r="K515" t="s">
        <v>8042</v>
      </c>
    </row>
    <row r="516" spans="1:11" x14ac:dyDescent="0.25">
      <c r="A516" s="5" t="s">
        <v>7742</v>
      </c>
      <c r="B516" s="5" t="s">
        <v>36</v>
      </c>
      <c r="C516" t="s">
        <v>7947</v>
      </c>
      <c r="D516">
        <v>693</v>
      </c>
      <c r="E516">
        <v>1.55712548026784E-3</v>
      </c>
      <c r="F516">
        <v>2.36987327471402E-3</v>
      </c>
      <c r="G516">
        <v>0.51114870065794071</v>
      </c>
      <c r="H516" t="s">
        <v>2431</v>
      </c>
      <c r="I516" t="s">
        <v>2431</v>
      </c>
      <c r="J516" t="s">
        <v>2431</v>
      </c>
      <c r="K516" t="s">
        <v>2431</v>
      </c>
    </row>
    <row r="517" spans="1:11" x14ac:dyDescent="0.25">
      <c r="A517" s="5" t="s">
        <v>7742</v>
      </c>
      <c r="B517" s="5" t="s">
        <v>36</v>
      </c>
      <c r="C517" t="s">
        <v>7948</v>
      </c>
      <c r="D517">
        <v>693</v>
      </c>
      <c r="E517">
        <v>3.3670397865928001E-3</v>
      </c>
      <c r="F517">
        <v>6.1980526229634004E-3</v>
      </c>
      <c r="G517">
        <v>0.58713868763492971</v>
      </c>
      <c r="H517" t="s">
        <v>8259</v>
      </c>
      <c r="I517" t="s">
        <v>7991</v>
      </c>
      <c r="J517" t="s">
        <v>8260</v>
      </c>
      <c r="K517" t="s">
        <v>2431</v>
      </c>
    </row>
    <row r="518" spans="1:11" x14ac:dyDescent="0.25">
      <c r="A518" s="5" t="s">
        <v>7742</v>
      </c>
      <c r="B518" s="5" t="s">
        <v>36</v>
      </c>
      <c r="C518" t="s">
        <v>7952</v>
      </c>
      <c r="D518">
        <v>693</v>
      </c>
      <c r="E518">
        <v>2.3709056788932402E-3</v>
      </c>
      <c r="F518">
        <v>2.7724592665905401E-3</v>
      </c>
      <c r="G518">
        <v>0.39246069778429366</v>
      </c>
      <c r="H518" t="s">
        <v>2431</v>
      </c>
      <c r="I518" t="s">
        <v>2431</v>
      </c>
      <c r="J518" t="s">
        <v>2431</v>
      </c>
      <c r="K518" t="s">
        <v>2431</v>
      </c>
    </row>
    <row r="519" spans="1:11" x14ac:dyDescent="0.25">
      <c r="A519" s="5" t="s">
        <v>7742</v>
      </c>
      <c r="B519" s="5" t="s">
        <v>36</v>
      </c>
      <c r="C519" t="s">
        <v>7953</v>
      </c>
      <c r="D519">
        <v>693</v>
      </c>
      <c r="E519">
        <v>3.8712240602958299E-3</v>
      </c>
      <c r="F519">
        <v>5.9594247970199497E-3</v>
      </c>
      <c r="G519">
        <v>0.51616817496953571</v>
      </c>
      <c r="H519" t="s">
        <v>2431</v>
      </c>
      <c r="I519" t="s">
        <v>2431</v>
      </c>
      <c r="J519" t="s">
        <v>2431</v>
      </c>
      <c r="K519" t="s">
        <v>2431</v>
      </c>
    </row>
    <row r="520" spans="1:11" x14ac:dyDescent="0.25">
      <c r="A520" s="5" t="s">
        <v>7742</v>
      </c>
      <c r="B520" s="5" t="s">
        <v>36</v>
      </c>
      <c r="C520" t="s">
        <v>7954</v>
      </c>
      <c r="D520">
        <v>693</v>
      </c>
      <c r="E520">
        <v>3.8712240602958299E-3</v>
      </c>
      <c r="F520">
        <v>5.5641154121199004E-3</v>
      </c>
      <c r="G520">
        <v>0.48682003298394794</v>
      </c>
      <c r="H520" t="s">
        <v>2431</v>
      </c>
      <c r="I520" t="s">
        <v>2431</v>
      </c>
      <c r="J520" t="s">
        <v>2431</v>
      </c>
      <c r="K520" t="s">
        <v>2431</v>
      </c>
    </row>
    <row r="521" spans="1:11" x14ac:dyDescent="0.25">
      <c r="A521" s="5" t="s">
        <v>7742</v>
      </c>
      <c r="B521" s="5" t="s">
        <v>36</v>
      </c>
      <c r="C521" t="s">
        <v>7955</v>
      </c>
      <c r="D521">
        <v>693</v>
      </c>
      <c r="E521">
        <v>1.1695425804446489E-2</v>
      </c>
      <c r="F521">
        <v>9.5969204019221606E-3</v>
      </c>
      <c r="G521">
        <v>0.22338685770046479</v>
      </c>
      <c r="H521" t="s">
        <v>2431</v>
      </c>
      <c r="I521" t="s">
        <v>2431</v>
      </c>
      <c r="J521" t="s">
        <v>2431</v>
      </c>
      <c r="K521" t="s">
        <v>2431</v>
      </c>
    </row>
    <row r="522" spans="1:11" x14ac:dyDescent="0.25">
      <c r="A522" s="5" t="s">
        <v>7742</v>
      </c>
      <c r="B522" s="5" t="s">
        <v>36</v>
      </c>
      <c r="C522" t="s">
        <v>7956</v>
      </c>
      <c r="D522">
        <v>693</v>
      </c>
      <c r="E522">
        <v>1.1695425804446489E-2</v>
      </c>
      <c r="F522">
        <v>9.9844658484826796E-3</v>
      </c>
      <c r="G522">
        <v>0.24185638699156964</v>
      </c>
      <c r="H522" t="s">
        <v>2431</v>
      </c>
      <c r="I522" t="s">
        <v>2431</v>
      </c>
      <c r="J522" t="s">
        <v>2431</v>
      </c>
      <c r="K522" t="s">
        <v>2431</v>
      </c>
    </row>
    <row r="523" spans="1:11" x14ac:dyDescent="0.25">
      <c r="A523" s="5" t="s">
        <v>7742</v>
      </c>
      <c r="B523" s="5" t="s">
        <v>36</v>
      </c>
      <c r="C523" t="s">
        <v>7957</v>
      </c>
      <c r="D523">
        <v>693</v>
      </c>
      <c r="E523">
        <v>-5.6804611162146565E-4</v>
      </c>
      <c r="F523">
        <v>1.79726488478564E-3</v>
      </c>
      <c r="G523">
        <v>0.75205132456482171</v>
      </c>
      <c r="H523" t="s">
        <v>2431</v>
      </c>
      <c r="I523" t="s">
        <v>2431</v>
      </c>
      <c r="J523" t="s">
        <v>2431</v>
      </c>
      <c r="K523" t="s">
        <v>2431</v>
      </c>
    </row>
    <row r="524" spans="1:11" x14ac:dyDescent="0.25">
      <c r="A524" s="5" t="s">
        <v>7739</v>
      </c>
      <c r="B524" s="5" t="s">
        <v>36</v>
      </c>
      <c r="C524" t="s">
        <v>7726</v>
      </c>
      <c r="D524">
        <v>542</v>
      </c>
      <c r="E524">
        <v>5.2850413362939802E-2</v>
      </c>
      <c r="F524">
        <v>2.5836388915150631E-2</v>
      </c>
      <c r="G524">
        <v>4.0797661593957792E-2</v>
      </c>
      <c r="H524" t="s">
        <v>8261</v>
      </c>
      <c r="I524" t="s">
        <v>8046</v>
      </c>
      <c r="J524" t="s">
        <v>8262</v>
      </c>
      <c r="K524" t="s">
        <v>8048</v>
      </c>
    </row>
    <row r="525" spans="1:11" x14ac:dyDescent="0.25">
      <c r="A525" s="5" t="s">
        <v>7739</v>
      </c>
      <c r="B525" s="5" t="s">
        <v>36</v>
      </c>
      <c r="C525" t="s">
        <v>7947</v>
      </c>
      <c r="D525">
        <v>542</v>
      </c>
      <c r="E525">
        <v>5.2849954438273547E-2</v>
      </c>
      <c r="F525">
        <v>2.5836430119569619E-2</v>
      </c>
      <c r="G525">
        <v>4.0799731998078799E-2</v>
      </c>
      <c r="H525" t="s">
        <v>2431</v>
      </c>
      <c r="I525" t="s">
        <v>2431</v>
      </c>
      <c r="J525" t="s">
        <v>2431</v>
      </c>
      <c r="K525" t="s">
        <v>2431</v>
      </c>
    </row>
    <row r="526" spans="1:11" x14ac:dyDescent="0.25">
      <c r="A526" s="5" t="s">
        <v>7739</v>
      </c>
      <c r="B526" s="5" t="s">
        <v>36</v>
      </c>
      <c r="C526" t="s">
        <v>7948</v>
      </c>
      <c r="D526">
        <v>542</v>
      </c>
      <c r="E526">
        <v>0.10159569526853306</v>
      </c>
      <c r="F526">
        <v>3.1955730413964309E-2</v>
      </c>
      <c r="G526">
        <v>1.5611323620184599E-3</v>
      </c>
      <c r="H526" t="s">
        <v>8263</v>
      </c>
      <c r="I526" t="s">
        <v>8050</v>
      </c>
      <c r="J526" t="s">
        <v>8264</v>
      </c>
      <c r="K526" t="s">
        <v>2431</v>
      </c>
    </row>
    <row r="527" spans="1:11" x14ac:dyDescent="0.25">
      <c r="A527" s="5" t="s">
        <v>7739</v>
      </c>
      <c r="B527" s="5" t="s">
        <v>36</v>
      </c>
      <c r="C527" t="s">
        <v>7952</v>
      </c>
      <c r="D527">
        <v>542</v>
      </c>
      <c r="E527">
        <v>7.900544646760374E-2</v>
      </c>
      <c r="F527">
        <v>3.5840831724423351E-2</v>
      </c>
      <c r="G527">
        <v>2.7500309581937599E-2</v>
      </c>
      <c r="H527" t="s">
        <v>2431</v>
      </c>
      <c r="I527" t="s">
        <v>2431</v>
      </c>
      <c r="J527" t="s">
        <v>2431</v>
      </c>
      <c r="K527" t="s">
        <v>2431</v>
      </c>
    </row>
    <row r="528" spans="1:11" x14ac:dyDescent="0.25">
      <c r="A528" s="5" t="s">
        <v>7739</v>
      </c>
      <c r="B528" s="5" t="s">
        <v>36</v>
      </c>
      <c r="C528" t="s">
        <v>7953</v>
      </c>
      <c r="D528">
        <v>542</v>
      </c>
      <c r="E528">
        <v>8.205844911609983E-2</v>
      </c>
      <c r="F528">
        <v>2.7492713542541861E-2</v>
      </c>
      <c r="G528">
        <v>2.9665398919308098E-3</v>
      </c>
      <c r="H528" t="s">
        <v>2431</v>
      </c>
      <c r="I528" t="s">
        <v>2431</v>
      </c>
      <c r="J528" t="s">
        <v>2431</v>
      </c>
      <c r="K528" t="s">
        <v>2431</v>
      </c>
    </row>
    <row r="529" spans="1:11" x14ac:dyDescent="0.25">
      <c r="A529" s="5" t="s">
        <v>7739</v>
      </c>
      <c r="B529" s="5" t="s">
        <v>36</v>
      </c>
      <c r="C529" t="s">
        <v>7954</v>
      </c>
      <c r="D529">
        <v>542</v>
      </c>
      <c r="E529">
        <v>8.205844911609983E-2</v>
      </c>
      <c r="F529">
        <v>2.6515931524343839E-2</v>
      </c>
      <c r="G529">
        <v>2.0721114195019399E-3</v>
      </c>
      <c r="H529" t="s">
        <v>2431</v>
      </c>
      <c r="I529" t="s">
        <v>2431</v>
      </c>
      <c r="J529" t="s">
        <v>2431</v>
      </c>
      <c r="K529" t="s">
        <v>2431</v>
      </c>
    </row>
    <row r="530" spans="1:11" x14ac:dyDescent="0.25">
      <c r="A530" s="5" t="s">
        <v>7739</v>
      </c>
      <c r="B530" s="5" t="s">
        <v>36</v>
      </c>
      <c r="C530" t="s">
        <v>7955</v>
      </c>
      <c r="D530">
        <v>542</v>
      </c>
      <c r="E530">
        <v>5.8415603269033937E-2</v>
      </c>
      <c r="F530">
        <v>0.11634163895553697</v>
      </c>
      <c r="G530">
        <v>0.61579865166388803</v>
      </c>
      <c r="H530" t="s">
        <v>2431</v>
      </c>
      <c r="I530" t="s">
        <v>2431</v>
      </c>
      <c r="J530" t="s">
        <v>2431</v>
      </c>
      <c r="K530" t="s">
        <v>2431</v>
      </c>
    </row>
    <row r="531" spans="1:11" x14ac:dyDescent="0.25">
      <c r="A531" s="5" t="s">
        <v>7739</v>
      </c>
      <c r="B531" s="5" t="s">
        <v>36</v>
      </c>
      <c r="C531" t="s">
        <v>7956</v>
      </c>
      <c r="D531">
        <v>542</v>
      </c>
      <c r="E531">
        <v>5.8415603269033937E-2</v>
      </c>
      <c r="F531">
        <v>0.11509707417302198</v>
      </c>
      <c r="G531">
        <v>0.61198748065637409</v>
      </c>
      <c r="H531" t="s">
        <v>2431</v>
      </c>
      <c r="I531" t="s">
        <v>2431</v>
      </c>
      <c r="J531" t="s">
        <v>2431</v>
      </c>
      <c r="K531" t="s">
        <v>2431</v>
      </c>
    </row>
    <row r="532" spans="1:11" x14ac:dyDescent="0.25">
      <c r="A532" s="5" t="s">
        <v>7739</v>
      </c>
      <c r="B532" s="5" t="s">
        <v>36</v>
      </c>
      <c r="C532" t="s">
        <v>7957</v>
      </c>
      <c r="D532">
        <v>542</v>
      </c>
      <c r="E532">
        <v>-2.4605328879496301E-3</v>
      </c>
      <c r="F532">
        <v>9.5837649713872021E-4</v>
      </c>
      <c r="G532">
        <v>1.0514597543801119E-2</v>
      </c>
      <c r="H532" t="s">
        <v>2431</v>
      </c>
      <c r="I532" t="s">
        <v>2431</v>
      </c>
      <c r="J532" t="s">
        <v>2431</v>
      </c>
      <c r="K532" t="s">
        <v>2431</v>
      </c>
    </row>
    <row r="533" spans="1:11" x14ac:dyDescent="0.25">
      <c r="A533" s="5" t="s">
        <v>7736</v>
      </c>
      <c r="B533" s="5" t="s">
        <v>36</v>
      </c>
      <c r="C533" t="s">
        <v>7726</v>
      </c>
      <c r="D533">
        <v>809</v>
      </c>
      <c r="E533">
        <v>-8.1645808563357083E-2</v>
      </c>
      <c r="F533">
        <v>3.1487624687226219E-2</v>
      </c>
      <c r="G533">
        <v>9.5156848473494007E-3</v>
      </c>
      <c r="H533" t="s">
        <v>8265</v>
      </c>
      <c r="I533" t="s">
        <v>8053</v>
      </c>
      <c r="J533" t="s">
        <v>8266</v>
      </c>
      <c r="K533" t="s">
        <v>8055</v>
      </c>
    </row>
    <row r="534" spans="1:11" x14ac:dyDescent="0.25">
      <c r="A534" s="5" t="s">
        <v>7736</v>
      </c>
      <c r="B534" s="5" t="s">
        <v>36</v>
      </c>
      <c r="C534" t="s">
        <v>7947</v>
      </c>
      <c r="D534">
        <v>809</v>
      </c>
      <c r="E534">
        <v>-8.1644494655534292E-2</v>
      </c>
      <c r="F534">
        <v>3.1487735971492119E-2</v>
      </c>
      <c r="G534">
        <v>9.5170930026834306E-3</v>
      </c>
      <c r="H534" t="s">
        <v>2431</v>
      </c>
      <c r="I534" t="s">
        <v>2431</v>
      </c>
      <c r="J534" t="s">
        <v>2431</v>
      </c>
      <c r="K534" t="s">
        <v>2431</v>
      </c>
    </row>
    <row r="535" spans="1:11" x14ac:dyDescent="0.25">
      <c r="A535" s="5" t="s">
        <v>7736</v>
      </c>
      <c r="B535" s="5" t="s">
        <v>36</v>
      </c>
      <c r="C535" t="s">
        <v>7948</v>
      </c>
      <c r="D535">
        <v>809</v>
      </c>
      <c r="E535">
        <v>-4.81165331897534E-3</v>
      </c>
      <c r="F535">
        <v>4.3710850802100708E-2</v>
      </c>
      <c r="G535">
        <v>0.91237397125374164</v>
      </c>
      <c r="H535" t="s">
        <v>8267</v>
      </c>
      <c r="I535" t="s">
        <v>8057</v>
      </c>
      <c r="J535" t="s">
        <v>8268</v>
      </c>
      <c r="K535" t="s">
        <v>2431</v>
      </c>
    </row>
    <row r="536" spans="1:11" x14ac:dyDescent="0.25">
      <c r="A536" s="5" t="s">
        <v>7736</v>
      </c>
      <c r="B536" s="5" t="s">
        <v>36</v>
      </c>
      <c r="C536" t="s">
        <v>7952</v>
      </c>
      <c r="D536">
        <v>809</v>
      </c>
      <c r="E536">
        <v>-6.3286429902836561E-2</v>
      </c>
      <c r="F536">
        <v>4.7638426711579501E-2</v>
      </c>
      <c r="G536">
        <v>0.1840214382720286</v>
      </c>
      <c r="H536" t="s">
        <v>2431</v>
      </c>
      <c r="I536" t="s">
        <v>2431</v>
      </c>
      <c r="J536" t="s">
        <v>2431</v>
      </c>
      <c r="K536" t="s">
        <v>2431</v>
      </c>
    </row>
    <row r="537" spans="1:11" x14ac:dyDescent="0.25">
      <c r="A537" s="5" t="s">
        <v>7736</v>
      </c>
      <c r="B537" s="5" t="s">
        <v>36</v>
      </c>
      <c r="C537" t="s">
        <v>7953</v>
      </c>
      <c r="D537">
        <v>809</v>
      </c>
      <c r="E537">
        <v>-3.0602975395217051E-2</v>
      </c>
      <c r="F537">
        <v>3.7862841673999607E-2</v>
      </c>
      <c r="G537">
        <v>0.41917950790423508</v>
      </c>
      <c r="H537" t="s">
        <v>2431</v>
      </c>
      <c r="I537" t="s">
        <v>2431</v>
      </c>
      <c r="J537" t="s">
        <v>2431</v>
      </c>
      <c r="K537" t="s">
        <v>2431</v>
      </c>
    </row>
    <row r="538" spans="1:11" x14ac:dyDescent="0.25">
      <c r="A538" s="5" t="s">
        <v>7736</v>
      </c>
      <c r="B538" s="5" t="s">
        <v>36</v>
      </c>
      <c r="C538" t="s">
        <v>7954</v>
      </c>
      <c r="D538">
        <v>809</v>
      </c>
      <c r="E538">
        <v>-3.0602975395217051E-2</v>
      </c>
      <c r="F538">
        <v>3.7351593965218109E-2</v>
      </c>
      <c r="G538">
        <v>0.41284443162060069</v>
      </c>
      <c r="H538" t="s">
        <v>2431</v>
      </c>
      <c r="I538" t="s">
        <v>2431</v>
      </c>
      <c r="J538" t="s">
        <v>2431</v>
      </c>
      <c r="K538" t="s">
        <v>2431</v>
      </c>
    </row>
    <row r="539" spans="1:11" x14ac:dyDescent="0.25">
      <c r="A539" s="5" t="s">
        <v>7736</v>
      </c>
      <c r="B539" s="5" t="s">
        <v>36</v>
      </c>
      <c r="C539" t="s">
        <v>7955</v>
      </c>
      <c r="D539">
        <v>809</v>
      </c>
      <c r="E539">
        <v>-3.0602975395217051E-2</v>
      </c>
      <c r="F539">
        <v>0.1190800975098594</v>
      </c>
      <c r="G539">
        <v>0.79724815234135893</v>
      </c>
      <c r="H539" t="s">
        <v>2431</v>
      </c>
      <c r="I539" t="s">
        <v>2431</v>
      </c>
      <c r="J539" t="s">
        <v>2431</v>
      </c>
      <c r="K539" t="s">
        <v>2431</v>
      </c>
    </row>
    <row r="540" spans="1:11" x14ac:dyDescent="0.25">
      <c r="A540" s="5" t="s">
        <v>7736</v>
      </c>
      <c r="B540" s="5" t="s">
        <v>36</v>
      </c>
      <c r="C540" t="s">
        <v>7956</v>
      </c>
      <c r="D540">
        <v>809</v>
      </c>
      <c r="E540">
        <v>-3.0602975395217051E-2</v>
      </c>
      <c r="F540">
        <v>0.118410358433774</v>
      </c>
      <c r="G540">
        <v>0.79612663552363094</v>
      </c>
      <c r="H540" t="s">
        <v>2431</v>
      </c>
      <c r="I540" t="s">
        <v>2431</v>
      </c>
      <c r="J540" t="s">
        <v>2431</v>
      </c>
      <c r="K540" t="s">
        <v>2431</v>
      </c>
    </row>
    <row r="541" spans="1:11" x14ac:dyDescent="0.25">
      <c r="A541" s="5" t="s">
        <v>7736</v>
      </c>
      <c r="B541" s="5" t="s">
        <v>36</v>
      </c>
      <c r="C541" t="s">
        <v>7957</v>
      </c>
      <c r="D541">
        <v>809</v>
      </c>
      <c r="E541">
        <v>-2.42666096036481E-3</v>
      </c>
      <c r="F541">
        <v>9.6093761023285018E-4</v>
      </c>
      <c r="G541">
        <v>1.1750241778238491E-2</v>
      </c>
      <c r="H541" t="s">
        <v>2431</v>
      </c>
      <c r="I541" t="s">
        <v>2431</v>
      </c>
      <c r="J541" t="s">
        <v>2431</v>
      </c>
      <c r="K541" t="s">
        <v>2431</v>
      </c>
    </row>
    <row r="542" spans="1:11" x14ac:dyDescent="0.25">
      <c r="A542" s="5" t="s">
        <v>7740</v>
      </c>
      <c r="B542" s="5" t="s">
        <v>36</v>
      </c>
      <c r="C542" t="s">
        <v>7726</v>
      </c>
      <c r="D542">
        <v>698</v>
      </c>
      <c r="E542">
        <v>8.4895853134368301E-2</v>
      </c>
      <c r="F542">
        <v>3.2041494131079727E-2</v>
      </c>
      <c r="G542">
        <v>8.0596719701073894E-3</v>
      </c>
      <c r="H542" t="s">
        <v>8269</v>
      </c>
      <c r="I542" t="s">
        <v>8060</v>
      </c>
      <c r="J542" t="s">
        <v>8270</v>
      </c>
      <c r="K542" t="s">
        <v>8062</v>
      </c>
    </row>
    <row r="543" spans="1:11" x14ac:dyDescent="0.25">
      <c r="A543" s="5" t="s">
        <v>7740</v>
      </c>
      <c r="B543" s="5" t="s">
        <v>36</v>
      </c>
      <c r="C543" t="s">
        <v>7947</v>
      </c>
      <c r="D543">
        <v>698</v>
      </c>
      <c r="E543">
        <v>8.4897075190233318E-2</v>
      </c>
      <c r="F543">
        <v>3.2041503679988877E-2</v>
      </c>
      <c r="G543">
        <v>8.0587811269759099E-3</v>
      </c>
      <c r="H543" t="s">
        <v>2431</v>
      </c>
      <c r="I543" t="s">
        <v>2431</v>
      </c>
      <c r="J543" t="s">
        <v>2431</v>
      </c>
      <c r="K543" t="s">
        <v>2431</v>
      </c>
    </row>
    <row r="544" spans="1:11" x14ac:dyDescent="0.25">
      <c r="A544" s="5" t="s">
        <v>7740</v>
      </c>
      <c r="B544" s="5" t="s">
        <v>36</v>
      </c>
      <c r="C544" t="s">
        <v>7948</v>
      </c>
      <c r="D544">
        <v>698</v>
      </c>
      <c r="E544">
        <v>1.181302779684241E-2</v>
      </c>
      <c r="F544">
        <v>4.4775645678678352E-2</v>
      </c>
      <c r="G544">
        <v>0.79199126163584732</v>
      </c>
      <c r="H544" t="s">
        <v>8271</v>
      </c>
      <c r="I544" t="s">
        <v>8064</v>
      </c>
      <c r="J544" t="s">
        <v>8272</v>
      </c>
      <c r="K544" t="s">
        <v>2431</v>
      </c>
    </row>
    <row r="545" spans="1:11" x14ac:dyDescent="0.25">
      <c r="A545" s="5" t="s">
        <v>7740</v>
      </c>
      <c r="B545" s="5" t="s">
        <v>36</v>
      </c>
      <c r="C545" t="s">
        <v>7952</v>
      </c>
      <c r="D545">
        <v>698</v>
      </c>
      <c r="E545">
        <v>5.2180401988758757E-2</v>
      </c>
      <c r="F545">
        <v>5.4741707668721433E-2</v>
      </c>
      <c r="G545">
        <v>0.34048313637556105</v>
      </c>
      <c r="H545" t="s">
        <v>2431</v>
      </c>
      <c r="I545" t="s">
        <v>2431</v>
      </c>
      <c r="J545" t="s">
        <v>2431</v>
      </c>
      <c r="K545" t="s">
        <v>2431</v>
      </c>
    </row>
    <row r="546" spans="1:11" x14ac:dyDescent="0.25">
      <c r="A546" s="5" t="s">
        <v>7740</v>
      </c>
      <c r="B546" s="5" t="s">
        <v>36</v>
      </c>
      <c r="C546" t="s">
        <v>7953</v>
      </c>
      <c r="D546">
        <v>698</v>
      </c>
      <c r="E546">
        <v>3.8549343153970739E-4</v>
      </c>
      <c r="F546">
        <v>3.9224337818475903E-2</v>
      </c>
      <c r="G546">
        <v>0.99216139736112119</v>
      </c>
      <c r="H546" t="s">
        <v>2431</v>
      </c>
      <c r="I546" t="s">
        <v>2431</v>
      </c>
      <c r="J546" t="s">
        <v>2431</v>
      </c>
      <c r="K546" t="s">
        <v>2431</v>
      </c>
    </row>
    <row r="547" spans="1:11" x14ac:dyDescent="0.25">
      <c r="A547" s="5" t="s">
        <v>7740</v>
      </c>
      <c r="B547" s="5" t="s">
        <v>36</v>
      </c>
      <c r="C547" t="s">
        <v>7954</v>
      </c>
      <c r="D547">
        <v>698</v>
      </c>
      <c r="E547">
        <v>3.8549343153970739E-4</v>
      </c>
      <c r="F547">
        <v>4.2205977925550531E-2</v>
      </c>
      <c r="G547">
        <v>0.992715139214286</v>
      </c>
      <c r="H547" t="s">
        <v>2431</v>
      </c>
      <c r="I547" t="s">
        <v>2431</v>
      </c>
      <c r="J547" t="s">
        <v>2431</v>
      </c>
      <c r="K547" t="s">
        <v>2431</v>
      </c>
    </row>
    <row r="548" spans="1:11" x14ac:dyDescent="0.25">
      <c r="A548" s="5" t="s">
        <v>7740</v>
      </c>
      <c r="B548" s="5" t="s">
        <v>36</v>
      </c>
      <c r="C548" t="s">
        <v>7955</v>
      </c>
      <c r="D548">
        <v>698</v>
      </c>
      <c r="E548">
        <v>5.8324457681723452E-2</v>
      </c>
      <c r="F548">
        <v>0.12660516471449096</v>
      </c>
      <c r="G548">
        <v>0.64517195910959901</v>
      </c>
      <c r="H548" t="s">
        <v>2431</v>
      </c>
      <c r="I548" t="s">
        <v>2431</v>
      </c>
      <c r="J548" t="s">
        <v>2431</v>
      </c>
      <c r="K548" t="s">
        <v>2431</v>
      </c>
    </row>
    <row r="549" spans="1:11" x14ac:dyDescent="0.25">
      <c r="A549" s="5" t="s">
        <v>7740</v>
      </c>
      <c r="B549" s="5" t="s">
        <v>36</v>
      </c>
      <c r="C549" t="s">
        <v>7956</v>
      </c>
      <c r="D549">
        <v>698</v>
      </c>
      <c r="E549">
        <v>5.8324457681723452E-2</v>
      </c>
      <c r="F549">
        <v>0.13413858964451114</v>
      </c>
      <c r="G549">
        <v>0.66383678596552476</v>
      </c>
      <c r="H549" t="s">
        <v>2431</v>
      </c>
      <c r="I549" t="s">
        <v>2431</v>
      </c>
      <c r="J549" t="s">
        <v>2431</v>
      </c>
      <c r="K549" t="s">
        <v>2431</v>
      </c>
    </row>
    <row r="550" spans="1:11" x14ac:dyDescent="0.25">
      <c r="A550" s="5" t="s">
        <v>7740</v>
      </c>
      <c r="B550" s="5" t="s">
        <v>36</v>
      </c>
      <c r="C550" t="s">
        <v>7957</v>
      </c>
      <c r="D550">
        <v>698</v>
      </c>
      <c r="E550">
        <v>2.2504972292065602E-3</v>
      </c>
      <c r="F550">
        <v>9.6629556951198005E-4</v>
      </c>
      <c r="G550">
        <v>2.0144701846647961E-2</v>
      </c>
      <c r="H550" t="s">
        <v>2431</v>
      </c>
      <c r="I550" t="s">
        <v>2431</v>
      </c>
      <c r="J550" t="s">
        <v>2431</v>
      </c>
      <c r="K550" t="s">
        <v>2431</v>
      </c>
    </row>
    <row r="551" spans="1:11" x14ac:dyDescent="0.25">
      <c r="A551" s="5" t="s">
        <v>7731</v>
      </c>
      <c r="B551" s="5" t="s">
        <v>36</v>
      </c>
      <c r="C551" t="s">
        <v>7726</v>
      </c>
      <c r="D551">
        <v>674</v>
      </c>
      <c r="E551">
        <v>-0.3452463632433499</v>
      </c>
      <c r="F551">
        <v>4.419569044299565E-2</v>
      </c>
      <c r="G551">
        <v>5.6392476081201641E-15</v>
      </c>
      <c r="H551" t="s">
        <v>8273</v>
      </c>
      <c r="I551" t="s">
        <v>8067</v>
      </c>
      <c r="J551" t="s">
        <v>8274</v>
      </c>
      <c r="K551" t="s">
        <v>8069</v>
      </c>
    </row>
    <row r="552" spans="1:11" x14ac:dyDescent="0.25">
      <c r="A552" s="5" t="s">
        <v>7731</v>
      </c>
      <c r="B552" s="5" t="s">
        <v>36</v>
      </c>
      <c r="C552" t="s">
        <v>7947</v>
      </c>
      <c r="D552">
        <v>674</v>
      </c>
      <c r="E552">
        <v>-0.3452397469768354</v>
      </c>
      <c r="F552">
        <v>4.4199320008039902E-2</v>
      </c>
      <c r="G552">
        <v>5.6747644458352908E-15</v>
      </c>
      <c r="H552" t="s">
        <v>2431</v>
      </c>
      <c r="I552" t="s">
        <v>2431</v>
      </c>
      <c r="J552" t="s">
        <v>2431</v>
      </c>
      <c r="K552" t="s">
        <v>2431</v>
      </c>
    </row>
    <row r="553" spans="1:11" x14ac:dyDescent="0.25">
      <c r="A553" s="5" t="s">
        <v>7731</v>
      </c>
      <c r="B553" s="5" t="s">
        <v>36</v>
      </c>
      <c r="C553" t="s">
        <v>7948</v>
      </c>
      <c r="D553">
        <v>674</v>
      </c>
      <c r="E553">
        <v>-0.33944957971535517</v>
      </c>
      <c r="F553">
        <v>0.16226716024122026</v>
      </c>
      <c r="G553">
        <v>3.6820592789429667E-2</v>
      </c>
      <c r="H553" t="s">
        <v>8275</v>
      </c>
      <c r="I553" t="s">
        <v>8071</v>
      </c>
      <c r="J553" t="s">
        <v>8276</v>
      </c>
      <c r="K553" t="s">
        <v>2431</v>
      </c>
    </row>
    <row r="554" spans="1:11" x14ac:dyDescent="0.25">
      <c r="A554" s="5" t="s">
        <v>7731</v>
      </c>
      <c r="B554" s="5" t="s">
        <v>36</v>
      </c>
      <c r="C554" t="s">
        <v>7952</v>
      </c>
      <c r="D554">
        <v>674</v>
      </c>
      <c r="E554">
        <v>-0.27571483510856953</v>
      </c>
      <c r="F554">
        <v>5.5327415808265508E-2</v>
      </c>
      <c r="G554">
        <v>6.2498850803773741E-7</v>
      </c>
      <c r="H554" t="s">
        <v>2431</v>
      </c>
      <c r="I554" t="s">
        <v>2431</v>
      </c>
      <c r="J554" t="s">
        <v>2431</v>
      </c>
      <c r="K554" t="s">
        <v>2431</v>
      </c>
    </row>
    <row r="555" spans="1:11" x14ac:dyDescent="0.25">
      <c r="A555" s="5" t="s">
        <v>7731</v>
      </c>
      <c r="B555" s="5" t="s">
        <v>36</v>
      </c>
      <c r="C555" t="s">
        <v>7953</v>
      </c>
      <c r="D555">
        <v>674</v>
      </c>
      <c r="E555">
        <v>-0.23375675666000359</v>
      </c>
      <c r="F555">
        <v>0.15970688784686815</v>
      </c>
      <c r="G555">
        <v>0.14375346746959802</v>
      </c>
      <c r="H555" t="s">
        <v>2431</v>
      </c>
      <c r="I555" t="s">
        <v>2431</v>
      </c>
      <c r="J555" t="s">
        <v>2431</v>
      </c>
      <c r="K555" t="s">
        <v>2431</v>
      </c>
    </row>
    <row r="556" spans="1:11" x14ac:dyDescent="0.25">
      <c r="A556" s="5" t="s">
        <v>7731</v>
      </c>
      <c r="B556" s="5" t="s">
        <v>36</v>
      </c>
      <c r="C556" t="s">
        <v>7954</v>
      </c>
      <c r="D556">
        <v>674</v>
      </c>
      <c r="E556">
        <v>-0.23375675666000359</v>
      </c>
      <c r="F556">
        <v>0.16956608207521617</v>
      </c>
      <c r="G556">
        <v>0.16848899017530763</v>
      </c>
      <c r="H556" t="s">
        <v>2431</v>
      </c>
      <c r="I556" t="s">
        <v>2431</v>
      </c>
      <c r="J556" t="s">
        <v>2431</v>
      </c>
      <c r="K556" t="s">
        <v>2431</v>
      </c>
    </row>
    <row r="557" spans="1:11" x14ac:dyDescent="0.25">
      <c r="A557" s="5" t="s">
        <v>7731</v>
      </c>
      <c r="B557" s="5" t="s">
        <v>36</v>
      </c>
      <c r="C557" t="s">
        <v>7955</v>
      </c>
      <c r="D557">
        <v>674</v>
      </c>
      <c r="E557">
        <v>-0.4171269257574135</v>
      </c>
      <c r="F557">
        <v>0.19862783324819036</v>
      </c>
      <c r="G557">
        <v>3.6096726970695332E-2</v>
      </c>
      <c r="H557" t="s">
        <v>2431</v>
      </c>
      <c r="I557" t="s">
        <v>2431</v>
      </c>
      <c r="J557" t="s">
        <v>2431</v>
      </c>
      <c r="K557" t="s">
        <v>2431</v>
      </c>
    </row>
    <row r="558" spans="1:11" x14ac:dyDescent="0.25">
      <c r="A558" s="5" t="s">
        <v>7731</v>
      </c>
      <c r="B558" s="5" t="s">
        <v>36</v>
      </c>
      <c r="C558" t="s">
        <v>7956</v>
      </c>
      <c r="D558">
        <v>674</v>
      </c>
      <c r="E558">
        <v>-0.4171269257574135</v>
      </c>
      <c r="F558">
        <v>0.1953470364633855</v>
      </c>
      <c r="G558">
        <v>3.309593572040756E-2</v>
      </c>
      <c r="H558" t="s">
        <v>2431</v>
      </c>
      <c r="I558" t="s">
        <v>2431</v>
      </c>
      <c r="J558" t="s">
        <v>2431</v>
      </c>
      <c r="K558" t="s">
        <v>2431</v>
      </c>
    </row>
    <row r="559" spans="1:11" x14ac:dyDescent="0.25">
      <c r="A559" s="5" t="s">
        <v>7731</v>
      </c>
      <c r="B559" s="5" t="s">
        <v>36</v>
      </c>
      <c r="C559" t="s">
        <v>7957</v>
      </c>
      <c r="D559">
        <v>674</v>
      </c>
      <c r="E559">
        <v>-8.4335999435316907E-5</v>
      </c>
      <c r="F559">
        <v>2.2713993674793299E-3</v>
      </c>
      <c r="G559">
        <v>0.97039275051265517</v>
      </c>
      <c r="H559" t="s">
        <v>2431</v>
      </c>
      <c r="I559" t="s">
        <v>2431</v>
      </c>
      <c r="J559" t="s">
        <v>2431</v>
      </c>
      <c r="K559" t="s">
        <v>2431</v>
      </c>
    </row>
    <row r="560" spans="1:11" x14ac:dyDescent="0.25">
      <c r="A560" s="5" t="s">
        <v>7743</v>
      </c>
      <c r="B560" s="5" t="s">
        <v>36</v>
      </c>
      <c r="C560" t="s">
        <v>7726</v>
      </c>
      <c r="D560">
        <v>53</v>
      </c>
      <c r="E560">
        <v>0.58637899493006895</v>
      </c>
      <c r="F560">
        <v>0.1390254029820894</v>
      </c>
      <c r="G560">
        <v>2.4671596845790975E-5</v>
      </c>
      <c r="H560" t="s">
        <v>8277</v>
      </c>
      <c r="I560" t="s">
        <v>8001</v>
      </c>
      <c r="J560" t="s">
        <v>8278</v>
      </c>
      <c r="K560" t="s">
        <v>8003</v>
      </c>
    </row>
    <row r="561" spans="1:11" x14ac:dyDescent="0.25">
      <c r="A561" s="5" t="s">
        <v>7743</v>
      </c>
      <c r="B561" s="5" t="s">
        <v>36</v>
      </c>
      <c r="C561" t="s">
        <v>7947</v>
      </c>
      <c r="D561">
        <v>53</v>
      </c>
      <c r="E561">
        <v>0.58614454882734979</v>
      </c>
      <c r="F561">
        <v>0.13907046660258063</v>
      </c>
      <c r="G561">
        <v>2.5007653806779661E-5</v>
      </c>
      <c r="H561" t="s">
        <v>2431</v>
      </c>
      <c r="I561" t="s">
        <v>2431</v>
      </c>
      <c r="J561" t="s">
        <v>2431</v>
      </c>
      <c r="K561" t="s">
        <v>2431</v>
      </c>
    </row>
    <row r="562" spans="1:11" x14ac:dyDescent="0.25">
      <c r="A562" s="5" t="s">
        <v>7743</v>
      </c>
      <c r="B562" s="5" t="s">
        <v>36</v>
      </c>
      <c r="C562" t="s">
        <v>7948</v>
      </c>
      <c r="D562">
        <v>53</v>
      </c>
      <c r="E562">
        <v>0.71915835429379638</v>
      </c>
      <c r="F562">
        <v>0.6452319743785262</v>
      </c>
      <c r="G562">
        <v>0.27025826815321413</v>
      </c>
      <c r="H562" t="s">
        <v>8279</v>
      </c>
      <c r="I562" t="s">
        <v>8005</v>
      </c>
      <c r="J562" t="s">
        <v>8280</v>
      </c>
      <c r="K562" t="s">
        <v>2431</v>
      </c>
    </row>
    <row r="563" spans="1:11" x14ac:dyDescent="0.25">
      <c r="A563" s="5" t="s">
        <v>7743</v>
      </c>
      <c r="B563" s="5" t="s">
        <v>36</v>
      </c>
      <c r="C563" t="s">
        <v>7952</v>
      </c>
      <c r="D563">
        <v>53</v>
      </c>
      <c r="E563">
        <v>0.52569930739327875</v>
      </c>
      <c r="F563">
        <v>0.1891804818637868</v>
      </c>
      <c r="G563">
        <v>5.4556036523321196E-3</v>
      </c>
      <c r="H563" t="s">
        <v>2431</v>
      </c>
      <c r="I563" t="s">
        <v>2431</v>
      </c>
      <c r="J563" t="s">
        <v>2431</v>
      </c>
      <c r="K563" t="s">
        <v>2431</v>
      </c>
    </row>
    <row r="564" spans="1:11" x14ac:dyDescent="0.25">
      <c r="A564" s="5" t="s">
        <v>7743</v>
      </c>
      <c r="B564" s="5" t="s">
        <v>36</v>
      </c>
      <c r="C564" t="s">
        <v>7953</v>
      </c>
      <c r="D564">
        <v>53</v>
      </c>
      <c r="E564">
        <v>0.38383475863444971</v>
      </c>
      <c r="F564">
        <v>0.43255173718803708</v>
      </c>
      <c r="G564">
        <v>0.37896408981089535</v>
      </c>
      <c r="H564" t="s">
        <v>2431</v>
      </c>
      <c r="I564" t="s">
        <v>2431</v>
      </c>
      <c r="J564" t="s">
        <v>2431</v>
      </c>
      <c r="K564" t="s">
        <v>2431</v>
      </c>
    </row>
    <row r="565" spans="1:11" x14ac:dyDescent="0.25">
      <c r="A565" s="5" t="s">
        <v>7743</v>
      </c>
      <c r="B565" s="5" t="s">
        <v>36</v>
      </c>
      <c r="C565" t="s">
        <v>7954</v>
      </c>
      <c r="D565">
        <v>53</v>
      </c>
      <c r="E565">
        <v>0.38383475863444971</v>
      </c>
      <c r="F565">
        <v>0.3943305174075496</v>
      </c>
      <c r="G565">
        <v>0.33486920680045229</v>
      </c>
      <c r="H565" t="s">
        <v>2431</v>
      </c>
      <c r="I565" t="s">
        <v>2431</v>
      </c>
      <c r="J565" t="s">
        <v>2431</v>
      </c>
      <c r="K565" t="s">
        <v>2431</v>
      </c>
    </row>
    <row r="566" spans="1:11" x14ac:dyDescent="0.25">
      <c r="A566" s="5" t="s">
        <v>7743</v>
      </c>
      <c r="B566" s="5" t="s">
        <v>36</v>
      </c>
      <c r="C566" t="s">
        <v>7955</v>
      </c>
      <c r="D566">
        <v>53</v>
      </c>
      <c r="E566">
        <v>0.4942841090901115</v>
      </c>
      <c r="F566">
        <v>0.42465545713175579</v>
      </c>
      <c r="G566">
        <v>0.24975103949765015</v>
      </c>
      <c r="H566" t="s">
        <v>2431</v>
      </c>
      <c r="I566" t="s">
        <v>2431</v>
      </c>
      <c r="J566" t="s">
        <v>2431</v>
      </c>
      <c r="K566" t="s">
        <v>2431</v>
      </c>
    </row>
    <row r="567" spans="1:11" x14ac:dyDescent="0.25">
      <c r="A567" s="5" t="s">
        <v>7743</v>
      </c>
      <c r="B567" s="5" t="s">
        <v>36</v>
      </c>
      <c r="C567" t="s">
        <v>7956</v>
      </c>
      <c r="D567">
        <v>53</v>
      </c>
      <c r="E567">
        <v>0.4942841090901115</v>
      </c>
      <c r="F567">
        <v>0.4468069653606585</v>
      </c>
      <c r="G567">
        <v>0.27370629507047461</v>
      </c>
      <c r="H567" t="s">
        <v>2431</v>
      </c>
      <c r="I567" t="s">
        <v>2431</v>
      </c>
      <c r="J567" t="s">
        <v>2431</v>
      </c>
      <c r="K567" t="s">
        <v>2431</v>
      </c>
    </row>
    <row r="568" spans="1:11" x14ac:dyDescent="0.25">
      <c r="A568" s="5" t="s">
        <v>7743</v>
      </c>
      <c r="B568" s="5" t="s">
        <v>36</v>
      </c>
      <c r="C568" t="s">
        <v>7957</v>
      </c>
      <c r="D568">
        <v>53</v>
      </c>
      <c r="E568">
        <v>-1.7216294371518799E-3</v>
      </c>
      <c r="F568">
        <v>8.1659047403548693E-3</v>
      </c>
      <c r="G568">
        <v>0.83385895245022201</v>
      </c>
      <c r="H568" t="s">
        <v>2431</v>
      </c>
      <c r="I568" t="s">
        <v>2431</v>
      </c>
      <c r="J568" t="s">
        <v>2431</v>
      </c>
      <c r="K568" t="s">
        <v>2431</v>
      </c>
    </row>
    <row r="569" spans="1:11" x14ac:dyDescent="0.25">
      <c r="A569" s="5" t="s">
        <v>7746</v>
      </c>
      <c r="B569" s="5" t="s">
        <v>36</v>
      </c>
      <c r="C569" t="s">
        <v>7726</v>
      </c>
      <c r="D569">
        <v>24</v>
      </c>
      <c r="E569">
        <v>6.4195997592373821E-2</v>
      </c>
      <c r="F569">
        <v>8.4900278962918324E-2</v>
      </c>
      <c r="G569">
        <v>0.4495687877156716</v>
      </c>
      <c r="H569" t="s">
        <v>8281</v>
      </c>
      <c r="I569" t="s">
        <v>8008</v>
      </c>
      <c r="J569" t="s">
        <v>8282</v>
      </c>
      <c r="K569" t="s">
        <v>8010</v>
      </c>
    </row>
    <row r="570" spans="1:11" x14ac:dyDescent="0.25">
      <c r="A570" s="5" t="s">
        <v>7746</v>
      </c>
      <c r="B570" s="5" t="s">
        <v>36</v>
      </c>
      <c r="C570" t="s">
        <v>7947</v>
      </c>
      <c r="D570">
        <v>24</v>
      </c>
      <c r="E570">
        <v>6.4193021505237716E-2</v>
      </c>
      <c r="F570">
        <v>8.4900722944069945E-2</v>
      </c>
      <c r="G570">
        <v>0.44959217324517381</v>
      </c>
      <c r="H570" t="s">
        <v>2431</v>
      </c>
      <c r="I570" t="s">
        <v>2431</v>
      </c>
      <c r="J570" t="s">
        <v>2431</v>
      </c>
      <c r="K570" t="s">
        <v>2431</v>
      </c>
    </row>
    <row r="571" spans="1:11" x14ac:dyDescent="0.25">
      <c r="A571" s="5" t="s">
        <v>7746</v>
      </c>
      <c r="B571" s="5" t="s">
        <v>36</v>
      </c>
      <c r="C571" t="s">
        <v>7948</v>
      </c>
      <c r="D571">
        <v>24</v>
      </c>
      <c r="E571">
        <v>2.0924408778720111E-2</v>
      </c>
      <c r="F571">
        <v>0.15690666747337331</v>
      </c>
      <c r="G571">
        <v>0.89512435628468756</v>
      </c>
      <c r="H571" t="s">
        <v>8283</v>
      </c>
      <c r="I571" t="s">
        <v>8012</v>
      </c>
      <c r="J571" t="s">
        <v>8284</v>
      </c>
      <c r="K571" t="s">
        <v>2431</v>
      </c>
    </row>
    <row r="572" spans="1:11" x14ac:dyDescent="0.25">
      <c r="A572" s="5" t="s">
        <v>7746</v>
      </c>
      <c r="B572" s="5" t="s">
        <v>36</v>
      </c>
      <c r="C572" t="s">
        <v>7952</v>
      </c>
      <c r="D572">
        <v>24</v>
      </c>
      <c r="E572">
        <v>3.0620621465838899E-2</v>
      </c>
      <c r="F572">
        <v>0.1139908246621887</v>
      </c>
      <c r="G572">
        <v>0.78821937793033747</v>
      </c>
      <c r="H572" t="s">
        <v>2431</v>
      </c>
      <c r="I572" t="s">
        <v>2431</v>
      </c>
      <c r="J572" t="s">
        <v>2431</v>
      </c>
      <c r="K572" t="s">
        <v>2431</v>
      </c>
    </row>
    <row r="573" spans="1:11" x14ac:dyDescent="0.25">
      <c r="A573" s="5" t="s">
        <v>7746</v>
      </c>
      <c r="B573" s="5" t="s">
        <v>36</v>
      </c>
      <c r="C573" t="s">
        <v>7953</v>
      </c>
      <c r="D573">
        <v>24</v>
      </c>
      <c r="E573">
        <v>3.8519919878527979E-2</v>
      </c>
      <c r="F573">
        <v>0.11114204026887212</v>
      </c>
      <c r="G573">
        <v>0.73205556435312658</v>
      </c>
      <c r="H573" t="s">
        <v>2431</v>
      </c>
      <c r="I573" t="s">
        <v>2431</v>
      </c>
      <c r="J573" t="s">
        <v>2431</v>
      </c>
      <c r="K573" t="s">
        <v>2431</v>
      </c>
    </row>
    <row r="574" spans="1:11" x14ac:dyDescent="0.25">
      <c r="A574" s="5" t="s">
        <v>7746</v>
      </c>
      <c r="B574" s="5" t="s">
        <v>36</v>
      </c>
      <c r="C574" t="s">
        <v>7954</v>
      </c>
      <c r="D574">
        <v>24</v>
      </c>
      <c r="E574">
        <v>3.8519919878527979E-2</v>
      </c>
      <c r="F574">
        <v>0.11043298676267464</v>
      </c>
      <c r="G574">
        <v>0.73040631221202656</v>
      </c>
      <c r="H574" t="s">
        <v>2431</v>
      </c>
      <c r="I574" t="s">
        <v>2431</v>
      </c>
      <c r="J574" t="s">
        <v>2431</v>
      </c>
      <c r="K574" t="s">
        <v>2431</v>
      </c>
    </row>
    <row r="575" spans="1:11" x14ac:dyDescent="0.25">
      <c r="A575" s="5" t="s">
        <v>7746</v>
      </c>
      <c r="B575" s="5" t="s">
        <v>36</v>
      </c>
      <c r="C575" t="s">
        <v>7955</v>
      </c>
      <c r="D575">
        <v>24</v>
      </c>
      <c r="E575">
        <v>9.8066335786191283E-2</v>
      </c>
      <c r="F575">
        <v>0.23207232305016565</v>
      </c>
      <c r="G575">
        <v>0.67653487601113671</v>
      </c>
      <c r="H575" t="s">
        <v>2431</v>
      </c>
      <c r="I575" t="s">
        <v>2431</v>
      </c>
      <c r="J575" t="s">
        <v>2431</v>
      </c>
      <c r="K575" t="s">
        <v>2431</v>
      </c>
    </row>
    <row r="576" spans="1:11" x14ac:dyDescent="0.25">
      <c r="A576" s="5" t="s">
        <v>7746</v>
      </c>
      <c r="B576" s="5" t="s">
        <v>36</v>
      </c>
      <c r="C576" t="s">
        <v>7956</v>
      </c>
      <c r="D576">
        <v>24</v>
      </c>
      <c r="E576">
        <v>9.8066335786191283E-2</v>
      </c>
      <c r="F576">
        <v>0.21548400843131932</v>
      </c>
      <c r="G576">
        <v>0.65330559508598518</v>
      </c>
      <c r="H576" t="s">
        <v>2431</v>
      </c>
      <c r="I576" t="s">
        <v>2431</v>
      </c>
      <c r="J576" t="s">
        <v>2431</v>
      </c>
      <c r="K576" t="s">
        <v>2431</v>
      </c>
    </row>
    <row r="577" spans="1:11" x14ac:dyDescent="0.25">
      <c r="A577" s="5" t="s">
        <v>7746</v>
      </c>
      <c r="B577" s="5" t="s">
        <v>36</v>
      </c>
      <c r="C577" t="s">
        <v>7957</v>
      </c>
      <c r="D577">
        <v>24</v>
      </c>
      <c r="E577">
        <v>1.6924620854700399E-3</v>
      </c>
      <c r="F577">
        <v>5.1178108735853997E-3</v>
      </c>
      <c r="G577">
        <v>0.743999714880065</v>
      </c>
      <c r="H577" t="s">
        <v>2431</v>
      </c>
      <c r="I577" t="s">
        <v>2431</v>
      </c>
      <c r="J577" t="s">
        <v>2431</v>
      </c>
      <c r="K577" t="s">
        <v>2431</v>
      </c>
    </row>
    <row r="578" spans="1:11" x14ac:dyDescent="0.25">
      <c r="A578" s="5" t="s">
        <v>7727</v>
      </c>
      <c r="B578" s="5" t="s">
        <v>36</v>
      </c>
      <c r="C578" t="s">
        <v>7726</v>
      </c>
      <c r="D578">
        <v>48</v>
      </c>
      <c r="E578">
        <v>0.16725893291309021</v>
      </c>
      <c r="F578">
        <v>0.1172254965669341</v>
      </c>
      <c r="G578">
        <v>0.15363362967495686</v>
      </c>
      <c r="H578" t="s">
        <v>8285</v>
      </c>
      <c r="I578" t="s">
        <v>8015</v>
      </c>
      <c r="J578" t="s">
        <v>8286</v>
      </c>
      <c r="K578" t="s">
        <v>8017</v>
      </c>
    </row>
    <row r="579" spans="1:11" x14ac:dyDescent="0.25">
      <c r="A579" s="5" t="s">
        <v>7727</v>
      </c>
      <c r="B579" s="5" t="s">
        <v>36</v>
      </c>
      <c r="C579" t="s">
        <v>7947</v>
      </c>
      <c r="D579">
        <v>48</v>
      </c>
      <c r="E579">
        <v>0.16723602470719981</v>
      </c>
      <c r="F579">
        <v>0.1172248288150976</v>
      </c>
      <c r="G579">
        <v>0.15368763705152366</v>
      </c>
      <c r="H579" t="s">
        <v>2431</v>
      </c>
      <c r="I579" t="s">
        <v>2431</v>
      </c>
      <c r="J579" t="s">
        <v>2431</v>
      </c>
      <c r="K579" t="s">
        <v>2431</v>
      </c>
    </row>
    <row r="580" spans="1:11" x14ac:dyDescent="0.25">
      <c r="A580" s="5" t="s">
        <v>7727</v>
      </c>
      <c r="B580" s="5" t="s">
        <v>36</v>
      </c>
      <c r="C580" t="s">
        <v>7948</v>
      </c>
      <c r="D580">
        <v>48</v>
      </c>
      <c r="E580">
        <v>7.3241445794458293E-2</v>
      </c>
      <c r="F580">
        <v>0.18153431785447699</v>
      </c>
      <c r="G580">
        <v>0.68848079042782395</v>
      </c>
      <c r="H580" t="s">
        <v>8287</v>
      </c>
      <c r="I580" t="s">
        <v>8019</v>
      </c>
      <c r="J580" t="s">
        <v>8288</v>
      </c>
      <c r="K580" t="s">
        <v>2431</v>
      </c>
    </row>
    <row r="581" spans="1:11" x14ac:dyDescent="0.25">
      <c r="A581" s="5" t="s">
        <v>7727</v>
      </c>
      <c r="B581" s="5" t="s">
        <v>36</v>
      </c>
      <c r="C581" t="s">
        <v>7952</v>
      </c>
      <c r="D581">
        <v>48</v>
      </c>
      <c r="E581">
        <v>0.3571907217960768</v>
      </c>
      <c r="F581">
        <v>0.15704982135467305</v>
      </c>
      <c r="G581">
        <v>2.2943244858989961E-2</v>
      </c>
      <c r="H581" t="s">
        <v>2431</v>
      </c>
      <c r="I581" t="s">
        <v>2431</v>
      </c>
      <c r="J581" t="s">
        <v>2431</v>
      </c>
      <c r="K581" t="s">
        <v>2431</v>
      </c>
    </row>
    <row r="582" spans="1:11" x14ac:dyDescent="0.25">
      <c r="A582" s="5" t="s">
        <v>7727</v>
      </c>
      <c r="B582" s="5" t="s">
        <v>36</v>
      </c>
      <c r="C582" t="s">
        <v>7953</v>
      </c>
      <c r="D582">
        <v>48</v>
      </c>
      <c r="E582">
        <v>0.31574926455900565</v>
      </c>
      <c r="F582">
        <v>0.16223183547782996</v>
      </c>
      <c r="G582">
        <v>5.7612634945049299E-2</v>
      </c>
      <c r="H582" t="s">
        <v>2431</v>
      </c>
      <c r="I582" t="s">
        <v>2431</v>
      </c>
      <c r="J582" t="s">
        <v>2431</v>
      </c>
      <c r="K582" t="s">
        <v>2431</v>
      </c>
    </row>
    <row r="583" spans="1:11" x14ac:dyDescent="0.25">
      <c r="A583" s="5" t="s">
        <v>7727</v>
      </c>
      <c r="B583" s="5" t="s">
        <v>36</v>
      </c>
      <c r="C583" t="s">
        <v>7954</v>
      </c>
      <c r="D583">
        <v>48</v>
      </c>
      <c r="E583">
        <v>0.31574926455900565</v>
      </c>
      <c r="F583">
        <v>0.16574229840681445</v>
      </c>
      <c r="G583">
        <v>6.290090250446019E-2</v>
      </c>
      <c r="H583" t="s">
        <v>2431</v>
      </c>
      <c r="I583" t="s">
        <v>2431</v>
      </c>
      <c r="J583" t="s">
        <v>2431</v>
      </c>
      <c r="K583" t="s">
        <v>2431</v>
      </c>
    </row>
    <row r="584" spans="1:11" x14ac:dyDescent="0.25">
      <c r="A584" s="5" t="s">
        <v>7727</v>
      </c>
      <c r="B584" s="5" t="s">
        <v>36</v>
      </c>
      <c r="C584" t="s">
        <v>7955</v>
      </c>
      <c r="D584">
        <v>48</v>
      </c>
      <c r="E584">
        <v>-0.45457774179476651</v>
      </c>
      <c r="F584">
        <v>0.37076671085129098</v>
      </c>
      <c r="G584">
        <v>0.22628830420556231</v>
      </c>
      <c r="H584" t="s">
        <v>2431</v>
      </c>
      <c r="I584" t="s">
        <v>2431</v>
      </c>
      <c r="J584" t="s">
        <v>2431</v>
      </c>
      <c r="K584" t="s">
        <v>2431</v>
      </c>
    </row>
    <row r="585" spans="1:11" x14ac:dyDescent="0.25">
      <c r="A585" s="5" t="s">
        <v>7727</v>
      </c>
      <c r="B585" s="5" t="s">
        <v>36</v>
      </c>
      <c r="C585" t="s">
        <v>7956</v>
      </c>
      <c r="D585">
        <v>48</v>
      </c>
      <c r="E585">
        <v>-0.45457774179476651</v>
      </c>
      <c r="F585">
        <v>0.36371672395525384</v>
      </c>
      <c r="G585">
        <v>0.21755578956502117</v>
      </c>
      <c r="H585" t="s">
        <v>2431</v>
      </c>
      <c r="I585" t="s">
        <v>2431</v>
      </c>
      <c r="J585" t="s">
        <v>2431</v>
      </c>
      <c r="K585" t="s">
        <v>2431</v>
      </c>
    </row>
    <row r="586" spans="1:11" x14ac:dyDescent="0.25">
      <c r="A586" s="5" t="s">
        <v>7727</v>
      </c>
      <c r="B586" s="5" t="s">
        <v>36</v>
      </c>
      <c r="C586" t="s">
        <v>7957</v>
      </c>
      <c r="D586">
        <v>48</v>
      </c>
      <c r="E586">
        <v>2.49622054570903E-3</v>
      </c>
      <c r="F586">
        <v>3.6649769663798099E-3</v>
      </c>
      <c r="G586">
        <v>0.49922194358307415</v>
      </c>
      <c r="H586" t="s">
        <v>2431</v>
      </c>
      <c r="I586" t="s">
        <v>2431</v>
      </c>
      <c r="J586" t="s">
        <v>2431</v>
      </c>
      <c r="K586" t="s">
        <v>2431</v>
      </c>
    </row>
    <row r="587" spans="1:11" x14ac:dyDescent="0.25">
      <c r="A587" s="5" t="s">
        <v>7741</v>
      </c>
      <c r="B587" s="5" t="s">
        <v>36</v>
      </c>
      <c r="C587" t="s">
        <v>7726</v>
      </c>
      <c r="D587">
        <v>17</v>
      </c>
      <c r="E587">
        <v>-0.14777387293362779</v>
      </c>
      <c r="F587">
        <v>0.1331270626767109</v>
      </c>
      <c r="G587">
        <v>0.26698985533955216</v>
      </c>
      <c r="H587" t="s">
        <v>8289</v>
      </c>
      <c r="I587" t="s">
        <v>8086</v>
      </c>
      <c r="J587" t="s">
        <v>8290</v>
      </c>
      <c r="K587" t="s">
        <v>8088</v>
      </c>
    </row>
    <row r="588" spans="1:11" x14ac:dyDescent="0.25">
      <c r="A588" s="5" t="s">
        <v>7741</v>
      </c>
      <c r="B588" s="5" t="s">
        <v>36</v>
      </c>
      <c r="C588" t="s">
        <v>7947</v>
      </c>
      <c r="D588">
        <v>17</v>
      </c>
      <c r="E588">
        <v>-0.14790057962478356</v>
      </c>
      <c r="F588">
        <v>0.1331515588421687</v>
      </c>
      <c r="G588">
        <v>0.26666793630122793</v>
      </c>
      <c r="H588" t="s">
        <v>2431</v>
      </c>
      <c r="I588" t="s">
        <v>2431</v>
      </c>
      <c r="J588" t="s">
        <v>2431</v>
      </c>
      <c r="K588" t="s">
        <v>2431</v>
      </c>
    </row>
    <row r="589" spans="1:11" x14ac:dyDescent="0.25">
      <c r="A589" s="5" t="s">
        <v>7741</v>
      </c>
      <c r="B589" s="5" t="s">
        <v>36</v>
      </c>
      <c r="C589" t="s">
        <v>7948</v>
      </c>
      <c r="D589">
        <v>17</v>
      </c>
      <c r="E589">
        <v>0.85118171053587355</v>
      </c>
      <c r="F589">
        <v>0.55790241305703281</v>
      </c>
      <c r="G589">
        <v>0.14789543845633885</v>
      </c>
      <c r="H589" t="s">
        <v>8291</v>
      </c>
      <c r="I589" t="s">
        <v>8022</v>
      </c>
      <c r="J589" t="s">
        <v>8292</v>
      </c>
      <c r="K589" t="s">
        <v>2431</v>
      </c>
    </row>
    <row r="590" spans="1:11" x14ac:dyDescent="0.25">
      <c r="A590" s="5" t="s">
        <v>7741</v>
      </c>
      <c r="B590" s="5" t="s">
        <v>36</v>
      </c>
      <c r="C590" t="s">
        <v>7952</v>
      </c>
      <c r="D590">
        <v>17</v>
      </c>
      <c r="E590">
        <v>-0.23998292859316045</v>
      </c>
      <c r="F590">
        <v>0.17569295602441545</v>
      </c>
      <c r="G590">
        <v>0.17196334897000751</v>
      </c>
      <c r="H590" t="s">
        <v>2431</v>
      </c>
      <c r="I590" t="s">
        <v>2431</v>
      </c>
      <c r="J590" t="s">
        <v>2431</v>
      </c>
      <c r="K590" t="s">
        <v>2431</v>
      </c>
    </row>
    <row r="591" spans="1:11" x14ac:dyDescent="0.25">
      <c r="A591" s="5" t="s">
        <v>7741</v>
      </c>
      <c r="B591" s="5" t="s">
        <v>36</v>
      </c>
      <c r="C591" t="s">
        <v>7953</v>
      </c>
      <c r="D591">
        <v>17</v>
      </c>
      <c r="E591">
        <v>-0.20588975057847891</v>
      </c>
      <c r="F591">
        <v>0.30107443089018848</v>
      </c>
      <c r="G591">
        <v>0.50385442157220517</v>
      </c>
      <c r="H591" t="s">
        <v>2431</v>
      </c>
      <c r="I591" t="s">
        <v>2431</v>
      </c>
      <c r="J591" t="s">
        <v>2431</v>
      </c>
      <c r="K591" t="s">
        <v>2431</v>
      </c>
    </row>
    <row r="592" spans="1:11" x14ac:dyDescent="0.25">
      <c r="A592" s="5" t="s">
        <v>7741</v>
      </c>
      <c r="B592" s="5" t="s">
        <v>36</v>
      </c>
      <c r="C592" t="s">
        <v>7954</v>
      </c>
      <c r="D592">
        <v>17</v>
      </c>
      <c r="E592">
        <v>-0.20588975057847891</v>
      </c>
      <c r="F592">
        <v>0.33038602408892653</v>
      </c>
      <c r="G592">
        <v>0.54194860789030574</v>
      </c>
      <c r="H592" t="s">
        <v>2431</v>
      </c>
      <c r="I592" t="s">
        <v>2431</v>
      </c>
      <c r="J592" t="s">
        <v>2431</v>
      </c>
      <c r="K592" t="s">
        <v>2431</v>
      </c>
    </row>
    <row r="593" spans="1:11" x14ac:dyDescent="0.25">
      <c r="A593" s="5" t="s">
        <v>7741</v>
      </c>
      <c r="B593" s="5" t="s">
        <v>36</v>
      </c>
      <c r="C593" t="s">
        <v>7955</v>
      </c>
      <c r="D593">
        <v>17</v>
      </c>
      <c r="E593">
        <v>-0.26199636654628056</v>
      </c>
      <c r="F593">
        <v>0.31695153744736471</v>
      </c>
      <c r="G593">
        <v>0.42061304164436031</v>
      </c>
      <c r="H593" t="s">
        <v>2431</v>
      </c>
      <c r="I593" t="s">
        <v>2431</v>
      </c>
      <c r="J593" t="s">
        <v>2431</v>
      </c>
      <c r="K593" t="s">
        <v>2431</v>
      </c>
    </row>
    <row r="594" spans="1:11" x14ac:dyDescent="0.25">
      <c r="A594" s="5" t="s">
        <v>7741</v>
      </c>
      <c r="B594" s="5" t="s">
        <v>36</v>
      </c>
      <c r="C594" t="s">
        <v>7956</v>
      </c>
      <c r="D594">
        <v>17</v>
      </c>
      <c r="E594">
        <v>-0.26199636654628056</v>
      </c>
      <c r="F594">
        <v>0.33072851653075286</v>
      </c>
      <c r="G594">
        <v>0.43984400768769683</v>
      </c>
      <c r="H594" t="s">
        <v>2431</v>
      </c>
      <c r="I594" t="s">
        <v>2431</v>
      </c>
      <c r="J594" t="s">
        <v>2431</v>
      </c>
      <c r="K594" t="s">
        <v>2431</v>
      </c>
    </row>
    <row r="595" spans="1:11" x14ac:dyDescent="0.25">
      <c r="A595" s="5" t="s">
        <v>7741</v>
      </c>
      <c r="B595" s="5" t="s">
        <v>36</v>
      </c>
      <c r="C595" t="s">
        <v>7957</v>
      </c>
      <c r="D595">
        <v>17</v>
      </c>
      <c r="E595">
        <v>-2.5374546422072049E-2</v>
      </c>
      <c r="F595">
        <v>1.381551438329345E-2</v>
      </c>
      <c r="G595">
        <v>8.6154377902270651E-2</v>
      </c>
      <c r="H595" t="s">
        <v>2431</v>
      </c>
      <c r="I595" t="s">
        <v>2431</v>
      </c>
      <c r="J595" t="s">
        <v>2431</v>
      </c>
      <c r="K595" t="s">
        <v>2431</v>
      </c>
    </row>
    <row r="596" spans="1:11" x14ac:dyDescent="0.25">
      <c r="A596" s="5" t="s">
        <v>7728</v>
      </c>
      <c r="B596" s="5" t="s">
        <v>41</v>
      </c>
      <c r="C596" t="s">
        <v>7726</v>
      </c>
      <c r="D596">
        <v>861</v>
      </c>
      <c r="E596">
        <v>0.29054134116212632</v>
      </c>
      <c r="F596">
        <v>3.5166453426636317E-2</v>
      </c>
      <c r="G596">
        <v>1.4338479127216292E-16</v>
      </c>
      <c r="H596" t="s">
        <v>8293</v>
      </c>
      <c r="I596" t="s">
        <v>8294</v>
      </c>
      <c r="J596" t="s">
        <v>8295</v>
      </c>
      <c r="K596" t="s">
        <v>8296</v>
      </c>
    </row>
    <row r="597" spans="1:11" x14ac:dyDescent="0.25">
      <c r="A597" s="5" t="s">
        <v>7728</v>
      </c>
      <c r="B597" s="5" t="s">
        <v>41</v>
      </c>
      <c r="C597" t="s">
        <v>7947</v>
      </c>
      <c r="D597">
        <v>861</v>
      </c>
      <c r="E597">
        <v>0.29059418200578724</v>
      </c>
      <c r="F597">
        <v>3.5170900536132928E-2</v>
      </c>
      <c r="G597">
        <v>1.4283584455896895E-16</v>
      </c>
      <c r="H597" t="s">
        <v>2431</v>
      </c>
      <c r="I597" t="s">
        <v>2431</v>
      </c>
      <c r="J597" t="s">
        <v>2431</v>
      </c>
      <c r="K597" t="s">
        <v>2431</v>
      </c>
    </row>
    <row r="598" spans="1:11" x14ac:dyDescent="0.25">
      <c r="A598" s="5" t="s">
        <v>7728</v>
      </c>
      <c r="B598" s="5" t="s">
        <v>41</v>
      </c>
      <c r="C598" t="s">
        <v>7948</v>
      </c>
      <c r="D598">
        <v>861</v>
      </c>
      <c r="E598">
        <v>0.38068985766527452</v>
      </c>
      <c r="F598">
        <v>0.10070788253517624</v>
      </c>
      <c r="G598">
        <v>1.6757511383767298E-4</v>
      </c>
      <c r="H598" t="s">
        <v>8297</v>
      </c>
      <c r="I598" t="s">
        <v>8298</v>
      </c>
      <c r="J598" t="s">
        <v>8299</v>
      </c>
      <c r="K598" t="s">
        <v>2431</v>
      </c>
    </row>
    <row r="599" spans="1:11" x14ac:dyDescent="0.25">
      <c r="A599" s="5" t="s">
        <v>7728</v>
      </c>
      <c r="B599" s="5" t="s">
        <v>41</v>
      </c>
      <c r="C599" t="s">
        <v>7952</v>
      </c>
      <c r="D599">
        <v>861</v>
      </c>
      <c r="E599">
        <v>0.26278070935102832</v>
      </c>
      <c r="F599">
        <v>4.8480199758217608E-2</v>
      </c>
      <c r="G599">
        <v>5.9475198772138385E-8</v>
      </c>
      <c r="H599" t="s">
        <v>2431</v>
      </c>
      <c r="I599" t="s">
        <v>2431</v>
      </c>
      <c r="J599" t="s">
        <v>2431</v>
      </c>
      <c r="K599" t="s">
        <v>2431</v>
      </c>
    </row>
    <row r="600" spans="1:11" x14ac:dyDescent="0.25">
      <c r="A600" s="5" t="s">
        <v>7728</v>
      </c>
      <c r="B600" s="5" t="s">
        <v>41</v>
      </c>
      <c r="C600" t="s">
        <v>7953</v>
      </c>
      <c r="D600">
        <v>861</v>
      </c>
      <c r="E600">
        <v>0.26407467792813577</v>
      </c>
      <c r="F600">
        <v>8.6568694643905028E-2</v>
      </c>
      <c r="G600">
        <v>2.3549888884193799E-3</v>
      </c>
      <c r="H600" t="s">
        <v>2431</v>
      </c>
      <c r="I600" t="s">
        <v>2431</v>
      </c>
      <c r="J600" t="s">
        <v>2431</v>
      </c>
      <c r="K600" t="s">
        <v>2431</v>
      </c>
    </row>
    <row r="601" spans="1:11" x14ac:dyDescent="0.25">
      <c r="A601" s="5" t="s">
        <v>7728</v>
      </c>
      <c r="B601" s="5" t="s">
        <v>41</v>
      </c>
      <c r="C601" t="s">
        <v>7954</v>
      </c>
      <c r="D601">
        <v>861</v>
      </c>
      <c r="E601">
        <v>0.26407467792813577</v>
      </c>
      <c r="F601">
        <v>8.0539940899116008E-2</v>
      </c>
      <c r="G601">
        <v>1.0843406904811801E-3</v>
      </c>
      <c r="H601" t="s">
        <v>2431</v>
      </c>
      <c r="I601" t="s">
        <v>2431</v>
      </c>
      <c r="J601" t="s">
        <v>2431</v>
      </c>
      <c r="K601" t="s">
        <v>2431</v>
      </c>
    </row>
    <row r="602" spans="1:11" x14ac:dyDescent="0.25">
      <c r="A602" s="5" t="s">
        <v>7728</v>
      </c>
      <c r="B602" s="5" t="s">
        <v>41</v>
      </c>
      <c r="C602" t="s">
        <v>7955</v>
      </c>
      <c r="D602">
        <v>861</v>
      </c>
      <c r="E602">
        <v>0.34806570382410662</v>
      </c>
      <c r="F602">
        <v>0.1530175684241056</v>
      </c>
      <c r="G602">
        <v>2.317072199532242E-2</v>
      </c>
      <c r="H602" t="s">
        <v>2431</v>
      </c>
      <c r="I602" t="s">
        <v>2431</v>
      </c>
      <c r="J602" t="s">
        <v>2431</v>
      </c>
      <c r="K602" t="s">
        <v>2431</v>
      </c>
    </row>
    <row r="603" spans="1:11" x14ac:dyDescent="0.25">
      <c r="A603" s="5" t="s">
        <v>7728</v>
      </c>
      <c r="B603" s="5" t="s">
        <v>41</v>
      </c>
      <c r="C603" t="s">
        <v>7956</v>
      </c>
      <c r="D603">
        <v>861</v>
      </c>
      <c r="E603">
        <v>0.34806570382410662</v>
      </c>
      <c r="F603">
        <v>0.16360194260249419</v>
      </c>
      <c r="G603">
        <v>3.366119668045349E-2</v>
      </c>
      <c r="H603" t="s">
        <v>2431</v>
      </c>
      <c r="I603" t="s">
        <v>2431</v>
      </c>
      <c r="J603" t="s">
        <v>2431</v>
      </c>
      <c r="K603" t="s">
        <v>2431</v>
      </c>
    </row>
    <row r="604" spans="1:11" x14ac:dyDescent="0.25">
      <c r="A604" s="5" t="s">
        <v>7728</v>
      </c>
      <c r="B604" s="5" t="s">
        <v>41</v>
      </c>
      <c r="C604" t="s">
        <v>7957</v>
      </c>
      <c r="D604">
        <v>861</v>
      </c>
      <c r="E604">
        <v>-1.43649625544602E-3</v>
      </c>
      <c r="F604">
        <v>1.50372880478137E-3</v>
      </c>
      <c r="G604">
        <v>0.33970009759452924</v>
      </c>
      <c r="H604" t="s">
        <v>2431</v>
      </c>
      <c r="I604" t="s">
        <v>2431</v>
      </c>
      <c r="J604" t="s">
        <v>2431</v>
      </c>
      <c r="K604" t="s">
        <v>2431</v>
      </c>
    </row>
    <row r="605" spans="1:11" x14ac:dyDescent="0.25">
      <c r="A605" s="5" t="s">
        <v>7749</v>
      </c>
      <c r="B605" s="5" t="s">
        <v>41</v>
      </c>
      <c r="C605" t="s">
        <v>7726</v>
      </c>
      <c r="D605">
        <v>517</v>
      </c>
      <c r="E605">
        <v>0.25560924840475124</v>
      </c>
      <c r="F605">
        <v>6.2166403828799427E-2</v>
      </c>
      <c r="G605">
        <v>3.927661299218042E-5</v>
      </c>
      <c r="H605" t="s">
        <v>8300</v>
      </c>
      <c r="I605" t="s">
        <v>8301</v>
      </c>
      <c r="J605" t="s">
        <v>8302</v>
      </c>
      <c r="K605" t="s">
        <v>8303</v>
      </c>
    </row>
    <row r="606" spans="1:11" x14ac:dyDescent="0.25">
      <c r="A606" s="5" t="s">
        <v>7749</v>
      </c>
      <c r="B606" s="5" t="s">
        <v>41</v>
      </c>
      <c r="C606" t="s">
        <v>7947</v>
      </c>
      <c r="D606">
        <v>517</v>
      </c>
      <c r="E606">
        <v>0.25566796623655808</v>
      </c>
      <c r="F606">
        <v>6.2176596820206723E-2</v>
      </c>
      <c r="G606">
        <v>3.9230643078361113E-5</v>
      </c>
      <c r="H606" t="s">
        <v>2431</v>
      </c>
      <c r="I606" t="s">
        <v>2431</v>
      </c>
      <c r="J606" t="s">
        <v>2431</v>
      </c>
      <c r="K606" t="s">
        <v>2431</v>
      </c>
    </row>
    <row r="607" spans="1:11" x14ac:dyDescent="0.25">
      <c r="A607" s="5" t="s">
        <v>7749</v>
      </c>
      <c r="B607" s="5" t="s">
        <v>41</v>
      </c>
      <c r="C607" t="s">
        <v>7948</v>
      </c>
      <c r="D607">
        <v>517</v>
      </c>
      <c r="E607">
        <v>0.24505860262631951</v>
      </c>
      <c r="F607">
        <v>0.16925962471218217</v>
      </c>
      <c r="G607">
        <v>0.14827400452427592</v>
      </c>
      <c r="H607" t="s">
        <v>8304</v>
      </c>
      <c r="I607" t="s">
        <v>8305</v>
      </c>
      <c r="J607" t="s">
        <v>8306</v>
      </c>
      <c r="K607" t="s">
        <v>2431</v>
      </c>
    </row>
    <row r="608" spans="1:11" x14ac:dyDescent="0.25">
      <c r="A608" s="5" t="s">
        <v>7749</v>
      </c>
      <c r="B608" s="5" t="s">
        <v>41</v>
      </c>
      <c r="C608" t="s">
        <v>7952</v>
      </c>
      <c r="D608">
        <v>517</v>
      </c>
      <c r="E608">
        <v>0.17694271467356079</v>
      </c>
      <c r="F608">
        <v>5.1469177988383019E-2</v>
      </c>
      <c r="G608">
        <v>5.8637760437754759E-4</v>
      </c>
      <c r="H608" t="s">
        <v>2431</v>
      </c>
      <c r="I608" t="s">
        <v>2431</v>
      </c>
      <c r="J608" t="s">
        <v>2431</v>
      </c>
      <c r="K608" t="s">
        <v>2431</v>
      </c>
    </row>
    <row r="609" spans="1:11" x14ac:dyDescent="0.25">
      <c r="A609" s="5" t="s">
        <v>7749</v>
      </c>
      <c r="B609" s="5" t="s">
        <v>41</v>
      </c>
      <c r="C609" t="s">
        <v>7953</v>
      </c>
      <c r="D609">
        <v>517</v>
      </c>
      <c r="E609">
        <v>0.36440608477189329</v>
      </c>
      <c r="F609">
        <v>0.12024206537182835</v>
      </c>
      <c r="G609">
        <v>2.5631297792019902E-3</v>
      </c>
      <c r="H609" t="s">
        <v>2431</v>
      </c>
      <c r="I609" t="s">
        <v>2431</v>
      </c>
      <c r="J609" t="s">
        <v>2431</v>
      </c>
      <c r="K609" t="s">
        <v>2431</v>
      </c>
    </row>
    <row r="610" spans="1:11" x14ac:dyDescent="0.25">
      <c r="A610" s="5" t="s">
        <v>7749</v>
      </c>
      <c r="B610" s="5" t="s">
        <v>41</v>
      </c>
      <c r="C610" t="s">
        <v>7954</v>
      </c>
      <c r="D610">
        <v>517</v>
      </c>
      <c r="E610">
        <v>0.36440608477189329</v>
      </c>
      <c r="F610">
        <v>0.13160215881136858</v>
      </c>
      <c r="G610">
        <v>5.8252550989249998E-3</v>
      </c>
      <c r="H610" t="s">
        <v>2431</v>
      </c>
      <c r="I610" t="s">
        <v>2431</v>
      </c>
      <c r="J610" t="s">
        <v>2431</v>
      </c>
      <c r="K610" t="s">
        <v>2431</v>
      </c>
    </row>
    <row r="611" spans="1:11" x14ac:dyDescent="0.25">
      <c r="A611" s="5" t="s">
        <v>7749</v>
      </c>
      <c r="B611" s="5" t="s">
        <v>41</v>
      </c>
      <c r="C611" t="s">
        <v>7955</v>
      </c>
      <c r="D611">
        <v>517</v>
      </c>
      <c r="E611">
        <v>0.49260833156647355</v>
      </c>
      <c r="F611">
        <v>0.18687025630310025</v>
      </c>
      <c r="G611">
        <v>8.6390765622037201E-3</v>
      </c>
      <c r="H611" t="s">
        <v>2431</v>
      </c>
      <c r="I611" t="s">
        <v>2431</v>
      </c>
      <c r="J611" t="s">
        <v>2431</v>
      </c>
      <c r="K611" t="s">
        <v>2431</v>
      </c>
    </row>
    <row r="612" spans="1:11" x14ac:dyDescent="0.25">
      <c r="A612" s="5" t="s">
        <v>7749</v>
      </c>
      <c r="B612" s="5" t="s">
        <v>41</v>
      </c>
      <c r="C612" t="s">
        <v>7956</v>
      </c>
      <c r="D612">
        <v>517</v>
      </c>
      <c r="E612">
        <v>0.49260833156647355</v>
      </c>
      <c r="F612">
        <v>0.18352677492685279</v>
      </c>
      <c r="G612">
        <v>7.5057695815623103E-3</v>
      </c>
      <c r="H612" t="s">
        <v>2431</v>
      </c>
      <c r="I612" t="s">
        <v>2431</v>
      </c>
      <c r="J612" t="s">
        <v>2431</v>
      </c>
      <c r="K612" t="s">
        <v>2431</v>
      </c>
    </row>
    <row r="613" spans="1:11" x14ac:dyDescent="0.25">
      <c r="A613" s="5" t="s">
        <v>7749</v>
      </c>
      <c r="B613" s="5" t="s">
        <v>41</v>
      </c>
      <c r="C613" t="s">
        <v>7957</v>
      </c>
      <c r="D613">
        <v>517</v>
      </c>
      <c r="E613">
        <v>1.7575112183291881E-4</v>
      </c>
      <c r="F613">
        <v>2.6220483312328199E-3</v>
      </c>
      <c r="G613">
        <v>0.94658528427259458</v>
      </c>
      <c r="H613" t="s">
        <v>2431</v>
      </c>
      <c r="I613" t="s">
        <v>2431</v>
      </c>
      <c r="J613" t="s">
        <v>2431</v>
      </c>
      <c r="K613" t="s">
        <v>2431</v>
      </c>
    </row>
    <row r="614" spans="1:11" x14ac:dyDescent="0.25">
      <c r="A614" s="5" t="s">
        <v>7742</v>
      </c>
      <c r="B614" s="5" t="s">
        <v>41</v>
      </c>
      <c r="C614" t="s">
        <v>7726</v>
      </c>
      <c r="D614">
        <v>659</v>
      </c>
      <c r="E614">
        <v>8.8520556158279799E-3</v>
      </c>
      <c r="F614">
        <v>3.1361508284565901E-3</v>
      </c>
      <c r="G614">
        <v>4.7638034307466203E-3</v>
      </c>
      <c r="H614" t="s">
        <v>8307</v>
      </c>
      <c r="I614" t="s">
        <v>8308</v>
      </c>
      <c r="J614" t="s">
        <v>8309</v>
      </c>
      <c r="K614" t="s">
        <v>8310</v>
      </c>
    </row>
    <row r="615" spans="1:11" x14ac:dyDescent="0.25">
      <c r="A615" s="5" t="s">
        <v>7742</v>
      </c>
      <c r="B615" s="5" t="s">
        <v>41</v>
      </c>
      <c r="C615" t="s">
        <v>7947</v>
      </c>
      <c r="D615">
        <v>659</v>
      </c>
      <c r="E615">
        <v>8.8519022622385798E-3</v>
      </c>
      <c r="F615">
        <v>3.13611804538869E-3</v>
      </c>
      <c r="G615">
        <v>4.7640915681283402E-3</v>
      </c>
      <c r="H615" t="s">
        <v>2431</v>
      </c>
      <c r="I615" t="s">
        <v>2431</v>
      </c>
      <c r="J615" t="s">
        <v>2431</v>
      </c>
      <c r="K615" t="s">
        <v>2431</v>
      </c>
    </row>
    <row r="616" spans="1:11" x14ac:dyDescent="0.25">
      <c r="A616" s="5" t="s">
        <v>7742</v>
      </c>
      <c r="B616" s="5" t="s">
        <v>41</v>
      </c>
      <c r="C616" t="s">
        <v>7948</v>
      </c>
      <c r="D616">
        <v>659</v>
      </c>
      <c r="E616">
        <v>1.7697546736195981E-2</v>
      </c>
      <c r="F616">
        <v>8.2366652444405292E-3</v>
      </c>
      <c r="G616">
        <v>3.2028531976890269E-2</v>
      </c>
      <c r="H616" t="s">
        <v>8311</v>
      </c>
      <c r="I616" t="s">
        <v>8312</v>
      </c>
      <c r="J616" t="s">
        <v>8313</v>
      </c>
      <c r="K616" t="s">
        <v>2431</v>
      </c>
    </row>
    <row r="617" spans="1:11" x14ac:dyDescent="0.25">
      <c r="A617" s="5" t="s">
        <v>7742</v>
      </c>
      <c r="B617" s="5" t="s">
        <v>41</v>
      </c>
      <c r="C617" t="s">
        <v>7952</v>
      </c>
      <c r="D617">
        <v>659</v>
      </c>
      <c r="E617">
        <v>2.9094318428303698E-3</v>
      </c>
      <c r="F617">
        <v>2.4280282322320899E-3</v>
      </c>
      <c r="G617">
        <v>0.23081216971954785</v>
      </c>
      <c r="H617" t="s">
        <v>2431</v>
      </c>
      <c r="I617" t="s">
        <v>2431</v>
      </c>
      <c r="J617" t="s">
        <v>2431</v>
      </c>
      <c r="K617" t="s">
        <v>2431</v>
      </c>
    </row>
    <row r="618" spans="1:11" x14ac:dyDescent="0.25">
      <c r="A618" s="5" t="s">
        <v>7742</v>
      </c>
      <c r="B618" s="5" t="s">
        <v>41</v>
      </c>
      <c r="C618" t="s">
        <v>7953</v>
      </c>
      <c r="D618">
        <v>659</v>
      </c>
      <c r="E618">
        <v>2.8154483023439202E-3</v>
      </c>
      <c r="F618">
        <v>5.5036770092483896E-3</v>
      </c>
      <c r="G618">
        <v>0.60913222467579409</v>
      </c>
      <c r="H618" t="s">
        <v>2431</v>
      </c>
      <c r="I618" t="s">
        <v>2431</v>
      </c>
      <c r="J618" t="s">
        <v>2431</v>
      </c>
      <c r="K618" t="s">
        <v>2431</v>
      </c>
    </row>
    <row r="619" spans="1:11" x14ac:dyDescent="0.25">
      <c r="A619" s="5" t="s">
        <v>7742</v>
      </c>
      <c r="B619" s="5" t="s">
        <v>41</v>
      </c>
      <c r="C619" t="s">
        <v>7954</v>
      </c>
      <c r="D619">
        <v>659</v>
      </c>
      <c r="E619">
        <v>2.8154483023439202E-3</v>
      </c>
      <c r="F619">
        <v>5.1115047878171798E-3</v>
      </c>
      <c r="G619">
        <v>0.5819535198999839</v>
      </c>
      <c r="H619" t="s">
        <v>2431</v>
      </c>
      <c r="I619" t="s">
        <v>2431</v>
      </c>
      <c r="J619" t="s">
        <v>2431</v>
      </c>
      <c r="K619" t="s">
        <v>2431</v>
      </c>
    </row>
    <row r="620" spans="1:11" x14ac:dyDescent="0.25">
      <c r="A620" s="5" t="s">
        <v>7742</v>
      </c>
      <c r="B620" s="5" t="s">
        <v>41</v>
      </c>
      <c r="C620" t="s">
        <v>7955</v>
      </c>
      <c r="D620">
        <v>659</v>
      </c>
      <c r="E620">
        <v>-1.226715113155674E-2</v>
      </c>
      <c r="F620">
        <v>8.0840128695408003E-3</v>
      </c>
      <c r="G620">
        <v>0.1296313314559091</v>
      </c>
      <c r="H620" t="s">
        <v>2431</v>
      </c>
      <c r="I620" t="s">
        <v>2431</v>
      </c>
      <c r="J620" t="s">
        <v>2431</v>
      </c>
      <c r="K620" t="s">
        <v>2431</v>
      </c>
    </row>
    <row r="621" spans="1:11" x14ac:dyDescent="0.25">
      <c r="A621" s="5" t="s">
        <v>7742</v>
      </c>
      <c r="B621" s="5" t="s">
        <v>41</v>
      </c>
      <c r="C621" t="s">
        <v>7956</v>
      </c>
      <c r="D621">
        <v>659</v>
      </c>
      <c r="E621">
        <v>-1.226715113155674E-2</v>
      </c>
      <c r="F621">
        <v>8.2730471870564003E-3</v>
      </c>
      <c r="G621">
        <v>0.1386102894278412</v>
      </c>
      <c r="H621" t="s">
        <v>2431</v>
      </c>
      <c r="I621" t="s">
        <v>2431</v>
      </c>
      <c r="J621" t="s">
        <v>2431</v>
      </c>
      <c r="K621" t="s">
        <v>2431</v>
      </c>
    </row>
    <row r="622" spans="1:11" x14ac:dyDescent="0.25">
      <c r="A622" s="5" t="s">
        <v>7742</v>
      </c>
      <c r="B622" s="5" t="s">
        <v>41</v>
      </c>
      <c r="C622" t="s">
        <v>7957</v>
      </c>
      <c r="D622">
        <v>659</v>
      </c>
      <c r="E622">
        <v>-2.7833641394307399E-3</v>
      </c>
      <c r="F622">
        <v>2.3966718549424098E-3</v>
      </c>
      <c r="G622">
        <v>0.24592316572006007</v>
      </c>
      <c r="H622" t="s">
        <v>2431</v>
      </c>
      <c r="I622" t="s">
        <v>2431</v>
      </c>
      <c r="J622" t="s">
        <v>2431</v>
      </c>
      <c r="K622" t="s">
        <v>2431</v>
      </c>
    </row>
    <row r="623" spans="1:11" x14ac:dyDescent="0.25">
      <c r="A623" s="5" t="s">
        <v>7739</v>
      </c>
      <c r="B623" s="5" t="s">
        <v>41</v>
      </c>
      <c r="C623" t="s">
        <v>7726</v>
      </c>
      <c r="D623">
        <v>517</v>
      </c>
      <c r="E623">
        <v>1.1580595034734039E-2</v>
      </c>
      <c r="F623">
        <v>3.0495527765973619E-2</v>
      </c>
      <c r="G623">
        <v>0.70413298820027692</v>
      </c>
      <c r="H623" t="s">
        <v>8314</v>
      </c>
      <c r="I623" t="s">
        <v>8301</v>
      </c>
      <c r="J623" t="s">
        <v>8315</v>
      </c>
      <c r="K623" t="s">
        <v>8316</v>
      </c>
    </row>
    <row r="624" spans="1:11" x14ac:dyDescent="0.25">
      <c r="A624" s="5" t="s">
        <v>7739</v>
      </c>
      <c r="B624" s="5" t="s">
        <v>41</v>
      </c>
      <c r="C624" t="s">
        <v>7947</v>
      </c>
      <c r="D624">
        <v>517</v>
      </c>
      <c r="E624">
        <v>1.1580617277031059E-2</v>
      </c>
      <c r="F624">
        <v>3.0495527017056139E-2</v>
      </c>
      <c r="G624">
        <v>0.70413243981348228</v>
      </c>
      <c r="H624" t="s">
        <v>2431</v>
      </c>
      <c r="I624" t="s">
        <v>2431</v>
      </c>
      <c r="J624" t="s">
        <v>2431</v>
      </c>
      <c r="K624" t="s">
        <v>2431</v>
      </c>
    </row>
    <row r="625" spans="1:11" x14ac:dyDescent="0.25">
      <c r="A625" s="5" t="s">
        <v>7739</v>
      </c>
      <c r="B625" s="5" t="s">
        <v>41</v>
      </c>
      <c r="C625" t="s">
        <v>7948</v>
      </c>
      <c r="D625">
        <v>517</v>
      </c>
      <c r="E625">
        <v>-2.1980252591335649E-2</v>
      </c>
      <c r="F625">
        <v>3.8291739547872447E-2</v>
      </c>
      <c r="G625">
        <v>0.56620437806295565</v>
      </c>
      <c r="H625" t="s">
        <v>8317</v>
      </c>
      <c r="I625" t="s">
        <v>8305</v>
      </c>
      <c r="J625" t="s">
        <v>8318</v>
      </c>
      <c r="K625" t="s">
        <v>2431</v>
      </c>
    </row>
    <row r="626" spans="1:11" x14ac:dyDescent="0.25">
      <c r="A626" s="5" t="s">
        <v>7739</v>
      </c>
      <c r="B626" s="5" t="s">
        <v>41</v>
      </c>
      <c r="C626" t="s">
        <v>7952</v>
      </c>
      <c r="D626">
        <v>517</v>
      </c>
      <c r="E626">
        <v>-2.3205780284754611E-2</v>
      </c>
      <c r="F626">
        <v>3.1612953657448602E-2</v>
      </c>
      <c r="G626">
        <v>0.46291264270095223</v>
      </c>
      <c r="H626" t="s">
        <v>2431</v>
      </c>
      <c r="I626" t="s">
        <v>2431</v>
      </c>
      <c r="J626" t="s">
        <v>2431</v>
      </c>
      <c r="K626" t="s">
        <v>2431</v>
      </c>
    </row>
    <row r="627" spans="1:11" x14ac:dyDescent="0.25">
      <c r="A627" s="5" t="s">
        <v>7739</v>
      </c>
      <c r="B627" s="5" t="s">
        <v>41</v>
      </c>
      <c r="C627" t="s">
        <v>7953</v>
      </c>
      <c r="D627">
        <v>517</v>
      </c>
      <c r="E627">
        <v>2.2590444387127206E-5</v>
      </c>
      <c r="F627">
        <v>2.6449809387395749E-2</v>
      </c>
      <c r="G627">
        <v>0.99931886715599283</v>
      </c>
      <c r="H627" t="s">
        <v>2431</v>
      </c>
      <c r="I627" t="s">
        <v>2431</v>
      </c>
      <c r="J627" t="s">
        <v>2431</v>
      </c>
      <c r="K627" t="s">
        <v>2431</v>
      </c>
    </row>
    <row r="628" spans="1:11" x14ac:dyDescent="0.25">
      <c r="A628" s="5" t="s">
        <v>7739</v>
      </c>
      <c r="B628" s="5" t="s">
        <v>41</v>
      </c>
      <c r="C628" t="s">
        <v>7954</v>
      </c>
      <c r="D628">
        <v>517</v>
      </c>
      <c r="E628">
        <v>2.2590444387127206E-5</v>
      </c>
      <c r="F628">
        <v>2.5495630652109878E-2</v>
      </c>
      <c r="G628">
        <v>0.99929337563875276</v>
      </c>
      <c r="H628" t="s">
        <v>2431</v>
      </c>
      <c r="I628" t="s">
        <v>2431</v>
      </c>
      <c r="J628" t="s">
        <v>2431</v>
      </c>
      <c r="K628" t="s">
        <v>2431</v>
      </c>
    </row>
    <row r="629" spans="1:11" x14ac:dyDescent="0.25">
      <c r="A629" s="5" t="s">
        <v>7739</v>
      </c>
      <c r="B629" s="5" t="s">
        <v>41</v>
      </c>
      <c r="C629" t="s">
        <v>7955</v>
      </c>
      <c r="D629">
        <v>517</v>
      </c>
      <c r="E629">
        <v>0.41766858319249422</v>
      </c>
      <c r="F629">
        <v>0.10343707463220755</v>
      </c>
      <c r="G629">
        <v>6.2122083205764475E-5</v>
      </c>
      <c r="H629" t="s">
        <v>2431</v>
      </c>
      <c r="I629" t="s">
        <v>2431</v>
      </c>
      <c r="J629" t="s">
        <v>2431</v>
      </c>
      <c r="K629" t="s">
        <v>2431</v>
      </c>
    </row>
    <row r="630" spans="1:11" x14ac:dyDescent="0.25">
      <c r="A630" s="5" t="s">
        <v>7739</v>
      </c>
      <c r="B630" s="5" t="s">
        <v>41</v>
      </c>
      <c r="C630" t="s">
        <v>7956</v>
      </c>
      <c r="D630">
        <v>517</v>
      </c>
      <c r="E630">
        <v>0.41766858319249422</v>
      </c>
      <c r="F630">
        <v>0.10571773359966748</v>
      </c>
      <c r="G630">
        <v>8.8733635973227361E-5</v>
      </c>
      <c r="H630" t="s">
        <v>2431</v>
      </c>
      <c r="I630" t="s">
        <v>2431</v>
      </c>
      <c r="J630" t="s">
        <v>2431</v>
      </c>
      <c r="K630" t="s">
        <v>2431</v>
      </c>
    </row>
    <row r="631" spans="1:11" x14ac:dyDescent="0.25">
      <c r="A631" s="5" t="s">
        <v>7739</v>
      </c>
      <c r="B631" s="5" t="s">
        <v>41</v>
      </c>
      <c r="C631" t="s">
        <v>7957</v>
      </c>
      <c r="D631">
        <v>517</v>
      </c>
      <c r="E631">
        <v>1.60228520996653E-3</v>
      </c>
      <c r="F631">
        <v>1.10763571293379E-3</v>
      </c>
      <c r="G631">
        <v>0.14862254386137638</v>
      </c>
      <c r="H631" t="s">
        <v>2431</v>
      </c>
      <c r="I631" t="s">
        <v>2431</v>
      </c>
      <c r="J631" t="s">
        <v>2431</v>
      </c>
      <c r="K631" t="s">
        <v>2431</v>
      </c>
    </row>
    <row r="632" spans="1:11" x14ac:dyDescent="0.25">
      <c r="A632" s="5" t="s">
        <v>7736</v>
      </c>
      <c r="B632" s="5" t="s">
        <v>41</v>
      </c>
      <c r="C632" t="s">
        <v>7726</v>
      </c>
      <c r="D632">
        <v>767</v>
      </c>
      <c r="E632">
        <v>-6.7068627915195675E-2</v>
      </c>
      <c r="F632">
        <v>3.357605786833457E-2</v>
      </c>
      <c r="G632">
        <v>4.5769432503211763E-2</v>
      </c>
      <c r="H632" t="s">
        <v>8319</v>
      </c>
      <c r="I632" t="s">
        <v>8320</v>
      </c>
      <c r="J632" t="s">
        <v>8321</v>
      </c>
      <c r="K632" t="s">
        <v>8322</v>
      </c>
    </row>
    <row r="633" spans="1:11" x14ac:dyDescent="0.25">
      <c r="A633" s="5" t="s">
        <v>7736</v>
      </c>
      <c r="B633" s="5" t="s">
        <v>41</v>
      </c>
      <c r="C633" t="s">
        <v>7947</v>
      </c>
      <c r="D633">
        <v>767</v>
      </c>
      <c r="E633">
        <v>-6.7068871362361324E-2</v>
      </c>
      <c r="F633">
        <v>3.3576046904739879E-2</v>
      </c>
      <c r="G633">
        <v>4.5768574891169297E-2</v>
      </c>
      <c r="H633" t="s">
        <v>2431</v>
      </c>
      <c r="I633" t="s">
        <v>2431</v>
      </c>
      <c r="J633" t="s">
        <v>2431</v>
      </c>
      <c r="K633" t="s">
        <v>2431</v>
      </c>
    </row>
    <row r="634" spans="1:11" x14ac:dyDescent="0.25">
      <c r="A634" s="5" t="s">
        <v>7736</v>
      </c>
      <c r="B634" s="5" t="s">
        <v>41</v>
      </c>
      <c r="C634" t="s">
        <v>7948</v>
      </c>
      <c r="D634">
        <v>767</v>
      </c>
      <c r="E634">
        <v>6.4670140663859926E-2</v>
      </c>
      <c r="F634">
        <v>4.6651688907933371E-2</v>
      </c>
      <c r="G634">
        <v>0.16607946212230182</v>
      </c>
      <c r="H634" t="s">
        <v>8323</v>
      </c>
      <c r="I634" t="s">
        <v>8324</v>
      </c>
      <c r="J634" t="s">
        <v>8325</v>
      </c>
      <c r="K634" t="s">
        <v>2431</v>
      </c>
    </row>
    <row r="635" spans="1:11" x14ac:dyDescent="0.25">
      <c r="A635" s="5" t="s">
        <v>7736</v>
      </c>
      <c r="B635" s="5" t="s">
        <v>41</v>
      </c>
      <c r="C635" t="s">
        <v>7952</v>
      </c>
      <c r="D635">
        <v>767</v>
      </c>
      <c r="E635">
        <v>-2.3581617109453432E-2</v>
      </c>
      <c r="F635">
        <v>3.7746023768371578E-2</v>
      </c>
      <c r="G635">
        <v>0.53213882498480847</v>
      </c>
      <c r="H635" t="s">
        <v>2431</v>
      </c>
      <c r="I635" t="s">
        <v>2431</v>
      </c>
      <c r="J635" t="s">
        <v>2431</v>
      </c>
      <c r="K635" t="s">
        <v>2431</v>
      </c>
    </row>
    <row r="636" spans="1:11" x14ac:dyDescent="0.25">
      <c r="A636" s="5" t="s">
        <v>7736</v>
      </c>
      <c r="B636" s="5" t="s">
        <v>41</v>
      </c>
      <c r="C636" t="s">
        <v>7953</v>
      </c>
      <c r="D636">
        <v>767</v>
      </c>
      <c r="E636">
        <v>2.8615623974606479E-2</v>
      </c>
      <c r="F636">
        <v>2.933143684462378E-2</v>
      </c>
      <c r="G636">
        <v>0.32957284071027437</v>
      </c>
      <c r="H636" t="s">
        <v>2431</v>
      </c>
      <c r="I636" t="s">
        <v>2431</v>
      </c>
      <c r="J636" t="s">
        <v>2431</v>
      </c>
      <c r="K636" t="s">
        <v>2431</v>
      </c>
    </row>
    <row r="637" spans="1:11" x14ac:dyDescent="0.25">
      <c r="A637" s="5" t="s">
        <v>7736</v>
      </c>
      <c r="B637" s="5" t="s">
        <v>41</v>
      </c>
      <c r="C637" t="s">
        <v>7954</v>
      </c>
      <c r="D637">
        <v>767</v>
      </c>
      <c r="E637">
        <v>2.8615623974606479E-2</v>
      </c>
      <c r="F637">
        <v>3.0602868628820348E-2</v>
      </c>
      <c r="G637">
        <v>0.35005027660925059</v>
      </c>
      <c r="H637" t="s">
        <v>2431</v>
      </c>
      <c r="I637" t="s">
        <v>2431</v>
      </c>
      <c r="J637" t="s">
        <v>2431</v>
      </c>
      <c r="K637" t="s">
        <v>2431</v>
      </c>
    </row>
    <row r="638" spans="1:11" x14ac:dyDescent="0.25">
      <c r="A638" s="5" t="s">
        <v>7736</v>
      </c>
      <c r="B638" s="5" t="s">
        <v>41</v>
      </c>
      <c r="C638" t="s">
        <v>7955</v>
      </c>
      <c r="D638">
        <v>767</v>
      </c>
      <c r="E638">
        <v>0.23890462358256404</v>
      </c>
      <c r="F638">
        <v>9.2566448401529805E-2</v>
      </c>
      <c r="G638">
        <v>1.0039251832785459E-2</v>
      </c>
      <c r="H638" t="s">
        <v>2431</v>
      </c>
      <c r="I638" t="s">
        <v>2431</v>
      </c>
      <c r="J638" t="s">
        <v>2431</v>
      </c>
      <c r="K638" t="s">
        <v>2431</v>
      </c>
    </row>
    <row r="639" spans="1:11" x14ac:dyDescent="0.25">
      <c r="A639" s="5" t="s">
        <v>7736</v>
      </c>
      <c r="B639" s="5" t="s">
        <v>41</v>
      </c>
      <c r="C639" t="s">
        <v>7956</v>
      </c>
      <c r="D639">
        <v>767</v>
      </c>
      <c r="E639">
        <v>0.23890462358256404</v>
      </c>
      <c r="F639">
        <v>9.0457716587129297E-2</v>
      </c>
      <c r="G639">
        <v>8.4330354164231808E-3</v>
      </c>
      <c r="H639" t="s">
        <v>2431</v>
      </c>
      <c r="I639" t="s">
        <v>2431</v>
      </c>
      <c r="J639" t="s">
        <v>2431</v>
      </c>
      <c r="K639" t="s">
        <v>2431</v>
      </c>
    </row>
    <row r="640" spans="1:11" x14ac:dyDescent="0.25">
      <c r="A640" s="5" t="s">
        <v>7736</v>
      </c>
      <c r="B640" s="5" t="s">
        <v>41</v>
      </c>
      <c r="C640" t="s">
        <v>7957</v>
      </c>
      <c r="D640">
        <v>767</v>
      </c>
      <c r="E640">
        <v>-4.1049474999741301E-3</v>
      </c>
      <c r="F640">
        <v>1.01972436912977E-3</v>
      </c>
      <c r="G640">
        <v>6.2501248426856265E-5</v>
      </c>
      <c r="H640" t="s">
        <v>2431</v>
      </c>
      <c r="I640" t="s">
        <v>2431</v>
      </c>
      <c r="J640" t="s">
        <v>2431</v>
      </c>
      <c r="K640" t="s">
        <v>2431</v>
      </c>
    </row>
    <row r="641" spans="1:11" x14ac:dyDescent="0.25">
      <c r="A641" s="5" t="s">
        <v>7740</v>
      </c>
      <c r="B641" s="5" t="s">
        <v>41</v>
      </c>
      <c r="C641" t="s">
        <v>7726</v>
      </c>
      <c r="D641">
        <v>675</v>
      </c>
      <c r="E641">
        <v>1.254978458679743E-2</v>
      </c>
      <c r="F641">
        <v>3.3307615633550669E-2</v>
      </c>
      <c r="G641">
        <v>0.7063339549682579</v>
      </c>
      <c r="H641" t="s">
        <v>8326</v>
      </c>
      <c r="I641" t="s">
        <v>8327</v>
      </c>
      <c r="J641" t="s">
        <v>8328</v>
      </c>
      <c r="K641" t="s">
        <v>8329</v>
      </c>
    </row>
    <row r="642" spans="1:11" x14ac:dyDescent="0.25">
      <c r="A642" s="5" t="s">
        <v>7740</v>
      </c>
      <c r="B642" s="5" t="s">
        <v>41</v>
      </c>
      <c r="C642" t="s">
        <v>7947</v>
      </c>
      <c r="D642">
        <v>675</v>
      </c>
      <c r="E642">
        <v>1.2549820017423011E-2</v>
      </c>
      <c r="F642">
        <v>3.3307614089477931E-2</v>
      </c>
      <c r="G642">
        <v>0.70633315140327169</v>
      </c>
      <c r="H642" t="s">
        <v>2431</v>
      </c>
      <c r="I642" t="s">
        <v>2431</v>
      </c>
      <c r="J642" t="s">
        <v>2431</v>
      </c>
      <c r="K642" t="s">
        <v>2431</v>
      </c>
    </row>
    <row r="643" spans="1:11" x14ac:dyDescent="0.25">
      <c r="A643" s="5" t="s">
        <v>7740</v>
      </c>
      <c r="B643" s="5" t="s">
        <v>41</v>
      </c>
      <c r="C643" t="s">
        <v>7948</v>
      </c>
      <c r="D643">
        <v>675</v>
      </c>
      <c r="E643">
        <v>-7.2319379158823222E-2</v>
      </c>
      <c r="F643">
        <v>4.6330739342735919E-2</v>
      </c>
      <c r="G643">
        <v>0.11900863505092175</v>
      </c>
      <c r="H643" t="s">
        <v>8330</v>
      </c>
      <c r="I643" t="s">
        <v>8067</v>
      </c>
      <c r="J643" t="s">
        <v>8331</v>
      </c>
      <c r="K643" t="s">
        <v>2431</v>
      </c>
    </row>
    <row r="644" spans="1:11" x14ac:dyDescent="0.25">
      <c r="A644" s="5" t="s">
        <v>7740</v>
      </c>
      <c r="B644" s="5" t="s">
        <v>41</v>
      </c>
      <c r="C644" t="s">
        <v>7952</v>
      </c>
      <c r="D644">
        <v>675</v>
      </c>
      <c r="E644">
        <v>-7.5560839693356897E-3</v>
      </c>
      <c r="F644">
        <v>4.1917446318246052E-2</v>
      </c>
      <c r="G644">
        <v>0.85694761205157399</v>
      </c>
      <c r="H644" t="s">
        <v>2431</v>
      </c>
      <c r="I644" t="s">
        <v>2431</v>
      </c>
      <c r="J644" t="s">
        <v>2431</v>
      </c>
      <c r="K644" t="s">
        <v>2431</v>
      </c>
    </row>
    <row r="645" spans="1:11" x14ac:dyDescent="0.25">
      <c r="A645" s="5" t="s">
        <v>7740</v>
      </c>
      <c r="B645" s="5" t="s">
        <v>41</v>
      </c>
      <c r="C645" t="s">
        <v>7953</v>
      </c>
      <c r="D645">
        <v>675</v>
      </c>
      <c r="E645">
        <v>-2.7912258274485E-3</v>
      </c>
      <c r="F645">
        <v>3.040961099385724E-2</v>
      </c>
      <c r="G645">
        <v>0.92689405337840824</v>
      </c>
      <c r="H645" t="s">
        <v>2431</v>
      </c>
      <c r="I645" t="s">
        <v>2431</v>
      </c>
      <c r="J645" t="s">
        <v>2431</v>
      </c>
      <c r="K645" t="s">
        <v>2431</v>
      </c>
    </row>
    <row r="646" spans="1:11" x14ac:dyDescent="0.25">
      <c r="A646" s="5" t="s">
        <v>7740</v>
      </c>
      <c r="B646" s="5" t="s">
        <v>41</v>
      </c>
      <c r="C646" t="s">
        <v>7954</v>
      </c>
      <c r="D646">
        <v>675</v>
      </c>
      <c r="E646">
        <v>-2.7912258274485E-3</v>
      </c>
      <c r="F646">
        <v>3.2101905363923357E-2</v>
      </c>
      <c r="G646">
        <v>0.93073794303476043</v>
      </c>
      <c r="H646" t="s">
        <v>2431</v>
      </c>
      <c r="I646" t="s">
        <v>2431</v>
      </c>
      <c r="J646" t="s">
        <v>2431</v>
      </c>
      <c r="K646" t="s">
        <v>2431</v>
      </c>
    </row>
    <row r="647" spans="1:11" x14ac:dyDescent="0.25">
      <c r="A647" s="5" t="s">
        <v>7740</v>
      </c>
      <c r="B647" s="5" t="s">
        <v>41</v>
      </c>
      <c r="C647" t="s">
        <v>7955</v>
      </c>
      <c r="D647">
        <v>675</v>
      </c>
      <c r="E647">
        <v>0.19992538873111965</v>
      </c>
      <c r="F647">
        <v>9.698537084041714E-2</v>
      </c>
      <c r="G647">
        <v>3.964810771294864E-2</v>
      </c>
      <c r="H647" t="s">
        <v>2431</v>
      </c>
      <c r="I647" t="s">
        <v>2431</v>
      </c>
      <c r="J647" t="s">
        <v>2431</v>
      </c>
      <c r="K647" t="s">
        <v>2431</v>
      </c>
    </row>
    <row r="648" spans="1:11" x14ac:dyDescent="0.25">
      <c r="A648" s="5" t="s">
        <v>7740</v>
      </c>
      <c r="B648" s="5" t="s">
        <v>41</v>
      </c>
      <c r="C648" t="s">
        <v>7956</v>
      </c>
      <c r="D648">
        <v>675</v>
      </c>
      <c r="E648">
        <v>0.19992538873111965</v>
      </c>
      <c r="F648">
        <v>0.10543572025713492</v>
      </c>
      <c r="G648">
        <v>5.8363296701481472E-2</v>
      </c>
      <c r="H648" t="s">
        <v>2431</v>
      </c>
      <c r="I648" t="s">
        <v>2431</v>
      </c>
      <c r="J648" t="s">
        <v>2431</v>
      </c>
      <c r="K648" t="s">
        <v>2431</v>
      </c>
    </row>
    <row r="649" spans="1:11" x14ac:dyDescent="0.25">
      <c r="A649" s="5" t="s">
        <v>7740</v>
      </c>
      <c r="B649" s="5" t="s">
        <v>41</v>
      </c>
      <c r="C649" t="s">
        <v>7957</v>
      </c>
      <c r="D649">
        <v>675</v>
      </c>
      <c r="E649">
        <v>2.6928623737080002E-3</v>
      </c>
      <c r="F649">
        <v>1.02655677463084E-3</v>
      </c>
      <c r="G649">
        <v>8.9081452302578398E-3</v>
      </c>
      <c r="H649" t="s">
        <v>2431</v>
      </c>
      <c r="I649" t="s">
        <v>2431</v>
      </c>
      <c r="J649" t="s">
        <v>2431</v>
      </c>
      <c r="K649" t="s">
        <v>2431</v>
      </c>
    </row>
    <row r="650" spans="1:11" x14ac:dyDescent="0.25">
      <c r="A650" s="5" t="s">
        <v>7731</v>
      </c>
      <c r="B650" s="5" t="s">
        <v>41</v>
      </c>
      <c r="C650" t="s">
        <v>7726</v>
      </c>
      <c r="D650">
        <v>644</v>
      </c>
      <c r="E650">
        <v>-0.62055656208026733</v>
      </c>
      <c r="F650">
        <v>5.0281895722309747E-2</v>
      </c>
      <c r="G650">
        <v>5.4103740414982977E-35</v>
      </c>
      <c r="H650" t="s">
        <v>8332</v>
      </c>
      <c r="I650" t="s">
        <v>8333</v>
      </c>
      <c r="J650" t="s">
        <v>8334</v>
      </c>
      <c r="K650" t="s">
        <v>8335</v>
      </c>
    </row>
    <row r="651" spans="1:11" x14ac:dyDescent="0.25">
      <c r="A651" s="5" t="s">
        <v>7731</v>
      </c>
      <c r="B651" s="5" t="s">
        <v>41</v>
      </c>
      <c r="C651" t="s">
        <v>7947</v>
      </c>
      <c r="D651">
        <v>644</v>
      </c>
      <c r="E651">
        <v>-0.62086255241015731</v>
      </c>
      <c r="F651">
        <v>5.0299823527635207E-2</v>
      </c>
      <c r="G651">
        <v>5.2983311499881163E-35</v>
      </c>
      <c r="H651" t="s">
        <v>2431</v>
      </c>
      <c r="I651" t="s">
        <v>2431</v>
      </c>
      <c r="J651" t="s">
        <v>2431</v>
      </c>
      <c r="K651" t="s">
        <v>2431</v>
      </c>
    </row>
    <row r="652" spans="1:11" x14ac:dyDescent="0.25">
      <c r="A652" s="5" t="s">
        <v>7731</v>
      </c>
      <c r="B652" s="5" t="s">
        <v>41</v>
      </c>
      <c r="C652" t="s">
        <v>7948</v>
      </c>
      <c r="D652">
        <v>644</v>
      </c>
      <c r="E652">
        <v>-0.64611743378966624</v>
      </c>
      <c r="F652">
        <v>0.18308833193479115</v>
      </c>
      <c r="G652">
        <v>4.4694347320928859E-4</v>
      </c>
      <c r="H652" t="s">
        <v>8336</v>
      </c>
      <c r="I652" t="s">
        <v>8337</v>
      </c>
      <c r="J652" t="s">
        <v>8338</v>
      </c>
      <c r="K652" t="s">
        <v>2431</v>
      </c>
    </row>
    <row r="653" spans="1:11" x14ac:dyDescent="0.25">
      <c r="A653" s="5" t="s">
        <v>7731</v>
      </c>
      <c r="B653" s="5" t="s">
        <v>41</v>
      </c>
      <c r="C653" t="s">
        <v>7952</v>
      </c>
      <c r="D653">
        <v>644</v>
      </c>
      <c r="E653">
        <v>-0.55143478418138558</v>
      </c>
      <c r="F653">
        <v>4.7735146229913719E-2</v>
      </c>
      <c r="G653">
        <v>7.2150856114631417E-31</v>
      </c>
      <c r="H653" t="s">
        <v>2431</v>
      </c>
      <c r="I653" t="s">
        <v>2431</v>
      </c>
      <c r="J653" t="s">
        <v>2431</v>
      </c>
      <c r="K653" t="s">
        <v>2431</v>
      </c>
    </row>
    <row r="654" spans="1:11" x14ac:dyDescent="0.25">
      <c r="A654" s="5" t="s">
        <v>7731</v>
      </c>
      <c r="B654" s="5" t="s">
        <v>41</v>
      </c>
      <c r="C654" t="s">
        <v>7953</v>
      </c>
      <c r="D654">
        <v>644</v>
      </c>
      <c r="E654">
        <v>-0.68040412916483106</v>
      </c>
      <c r="F654">
        <v>0.19696171728851031</v>
      </c>
      <c r="G654">
        <v>5.8755379042444767E-4</v>
      </c>
      <c r="H654" t="s">
        <v>2431</v>
      </c>
      <c r="I654" t="s">
        <v>2431</v>
      </c>
      <c r="J654" t="s">
        <v>2431</v>
      </c>
      <c r="K654" t="s">
        <v>2431</v>
      </c>
    </row>
    <row r="655" spans="1:11" x14ac:dyDescent="0.25">
      <c r="A655" s="5" t="s">
        <v>7731</v>
      </c>
      <c r="B655" s="5" t="s">
        <v>41</v>
      </c>
      <c r="C655" t="s">
        <v>7954</v>
      </c>
      <c r="D655">
        <v>644</v>
      </c>
      <c r="E655">
        <v>-0.7239654897696326</v>
      </c>
      <c r="F655">
        <v>0.20094582490007612</v>
      </c>
      <c r="G655">
        <v>3.3913478464768341E-4</v>
      </c>
      <c r="H655" t="s">
        <v>2431</v>
      </c>
      <c r="I655" t="s">
        <v>2431</v>
      </c>
      <c r="J655" t="s">
        <v>2431</v>
      </c>
      <c r="K655" t="s">
        <v>2431</v>
      </c>
    </row>
    <row r="656" spans="1:11" x14ac:dyDescent="0.25">
      <c r="A656" s="5" t="s">
        <v>7731</v>
      </c>
      <c r="B656" s="5" t="s">
        <v>41</v>
      </c>
      <c r="C656" t="s">
        <v>7955</v>
      </c>
      <c r="D656">
        <v>644</v>
      </c>
      <c r="E656">
        <v>-0.7239654897696326</v>
      </c>
      <c r="F656">
        <v>0.19870100783431643</v>
      </c>
      <c r="G656">
        <v>2.9065768216942999E-4</v>
      </c>
      <c r="H656" t="s">
        <v>2431</v>
      </c>
      <c r="I656" t="s">
        <v>2431</v>
      </c>
      <c r="J656" t="s">
        <v>2431</v>
      </c>
      <c r="K656" t="s">
        <v>2431</v>
      </c>
    </row>
    <row r="657" spans="1:11" x14ac:dyDescent="0.25">
      <c r="A657" s="5" t="s">
        <v>7731</v>
      </c>
      <c r="B657" s="5" t="s">
        <v>41</v>
      </c>
      <c r="C657" t="s">
        <v>7956</v>
      </c>
      <c r="D657">
        <v>644</v>
      </c>
      <c r="E657">
        <v>-0.7239654897696326</v>
      </c>
      <c r="F657">
        <v>0.2075249190468253</v>
      </c>
      <c r="G657">
        <v>5.1874863818924925E-4</v>
      </c>
      <c r="H657" t="s">
        <v>2431</v>
      </c>
      <c r="I657" t="s">
        <v>2431</v>
      </c>
      <c r="J657" t="s">
        <v>2431</v>
      </c>
      <c r="K657" t="s">
        <v>2431</v>
      </c>
    </row>
    <row r="658" spans="1:11" x14ac:dyDescent="0.25">
      <c r="A658" s="5" t="s">
        <v>7731</v>
      </c>
      <c r="B658" s="5" t="s">
        <v>41</v>
      </c>
      <c r="C658" t="s">
        <v>7957</v>
      </c>
      <c r="D658">
        <v>644</v>
      </c>
      <c r="E658">
        <v>3.7315285287358379E-4</v>
      </c>
      <c r="F658">
        <v>2.56990092845666E-3</v>
      </c>
      <c r="G658">
        <v>0.88459754465438412</v>
      </c>
      <c r="H658" t="s">
        <v>2431</v>
      </c>
      <c r="I658" t="s">
        <v>2431</v>
      </c>
      <c r="J658" t="s">
        <v>2431</v>
      </c>
      <c r="K658" t="s">
        <v>2431</v>
      </c>
    </row>
    <row r="659" spans="1:11" x14ac:dyDescent="0.25">
      <c r="A659" s="5" t="s">
        <v>7743</v>
      </c>
      <c r="B659" s="5" t="s">
        <v>41</v>
      </c>
      <c r="C659" t="s">
        <v>7726</v>
      </c>
      <c r="D659">
        <v>52</v>
      </c>
      <c r="E659">
        <v>0.48791941133675581</v>
      </c>
      <c r="F659">
        <v>0.15065451811535849</v>
      </c>
      <c r="G659">
        <v>1.2009082506603899E-3</v>
      </c>
      <c r="H659" t="s">
        <v>8339</v>
      </c>
      <c r="I659" t="s">
        <v>8005</v>
      </c>
      <c r="J659" t="s">
        <v>8340</v>
      </c>
      <c r="K659" t="s">
        <v>8341</v>
      </c>
    </row>
    <row r="660" spans="1:11" x14ac:dyDescent="0.25">
      <c r="A660" s="5" t="s">
        <v>7743</v>
      </c>
      <c r="B660" s="5" t="s">
        <v>41</v>
      </c>
      <c r="C660" t="s">
        <v>7947</v>
      </c>
      <c r="D660">
        <v>52</v>
      </c>
      <c r="E660">
        <v>0.48800235208076753</v>
      </c>
      <c r="F660">
        <v>0.1506831803887384</v>
      </c>
      <c r="G660">
        <v>1.20118451742965E-3</v>
      </c>
      <c r="H660" t="s">
        <v>2431</v>
      </c>
      <c r="I660" t="s">
        <v>2431</v>
      </c>
      <c r="J660" t="s">
        <v>2431</v>
      </c>
      <c r="K660" t="s">
        <v>2431</v>
      </c>
    </row>
    <row r="661" spans="1:11" x14ac:dyDescent="0.25">
      <c r="A661" s="5" t="s">
        <v>7743</v>
      </c>
      <c r="B661" s="5" t="s">
        <v>41</v>
      </c>
      <c r="C661" t="s">
        <v>7948</v>
      </c>
      <c r="D661">
        <v>52</v>
      </c>
      <c r="E661">
        <v>0.13237464387575765</v>
      </c>
      <c r="F661">
        <v>0.69367546725283225</v>
      </c>
      <c r="G661">
        <v>0.84943091485356403</v>
      </c>
      <c r="H661" t="s">
        <v>8342</v>
      </c>
      <c r="I661" t="s">
        <v>8343</v>
      </c>
      <c r="J661" t="s">
        <v>8344</v>
      </c>
      <c r="K661" t="s">
        <v>2431</v>
      </c>
    </row>
    <row r="662" spans="1:11" x14ac:dyDescent="0.25">
      <c r="A662" s="5" t="s">
        <v>7743</v>
      </c>
      <c r="B662" s="5" t="s">
        <v>41</v>
      </c>
      <c r="C662" t="s">
        <v>7952</v>
      </c>
      <c r="D662">
        <v>52</v>
      </c>
      <c r="E662">
        <v>0.23137904134692536</v>
      </c>
      <c r="F662">
        <v>0.16852625231922017</v>
      </c>
      <c r="G662">
        <v>0.16976618794666001</v>
      </c>
      <c r="H662" t="s">
        <v>2431</v>
      </c>
      <c r="I662" t="s">
        <v>2431</v>
      </c>
      <c r="J662" t="s">
        <v>2431</v>
      </c>
      <c r="K662" t="s">
        <v>2431</v>
      </c>
    </row>
    <row r="663" spans="1:11" x14ac:dyDescent="0.25">
      <c r="A663" s="5" t="s">
        <v>7743</v>
      </c>
      <c r="B663" s="5" t="s">
        <v>41</v>
      </c>
      <c r="C663" t="s">
        <v>7953</v>
      </c>
      <c r="D663">
        <v>52</v>
      </c>
      <c r="E663">
        <v>0.16055278611131252</v>
      </c>
      <c r="F663">
        <v>0.35030717351533786</v>
      </c>
      <c r="G663">
        <v>0.64866960439656474</v>
      </c>
      <c r="H663" t="s">
        <v>2431</v>
      </c>
      <c r="I663" t="s">
        <v>2431</v>
      </c>
      <c r="J663" t="s">
        <v>2431</v>
      </c>
      <c r="K663" t="s">
        <v>2431</v>
      </c>
    </row>
    <row r="664" spans="1:11" x14ac:dyDescent="0.25">
      <c r="A664" s="5" t="s">
        <v>7743</v>
      </c>
      <c r="B664" s="5" t="s">
        <v>41</v>
      </c>
      <c r="C664" t="s">
        <v>7954</v>
      </c>
      <c r="D664">
        <v>52</v>
      </c>
      <c r="E664">
        <v>0.17659088092232267</v>
      </c>
      <c r="F664">
        <v>0.40517063226516048</v>
      </c>
      <c r="G664">
        <v>0.66478976798947453</v>
      </c>
      <c r="H664" t="s">
        <v>2431</v>
      </c>
      <c r="I664" t="s">
        <v>2431</v>
      </c>
      <c r="J664" t="s">
        <v>2431</v>
      </c>
      <c r="K664" t="s">
        <v>2431</v>
      </c>
    </row>
    <row r="665" spans="1:11" x14ac:dyDescent="0.25">
      <c r="A665" s="5" t="s">
        <v>7743</v>
      </c>
      <c r="B665" s="5" t="s">
        <v>41</v>
      </c>
      <c r="C665" t="s">
        <v>7955</v>
      </c>
      <c r="D665">
        <v>52</v>
      </c>
      <c r="E665">
        <v>0.20866707054434253</v>
      </c>
      <c r="F665">
        <v>0.42742690053853144</v>
      </c>
      <c r="G665">
        <v>0.62750519969925622</v>
      </c>
      <c r="H665" t="s">
        <v>2431</v>
      </c>
      <c r="I665" t="s">
        <v>2431</v>
      </c>
      <c r="J665" t="s">
        <v>2431</v>
      </c>
      <c r="K665" t="s">
        <v>2431</v>
      </c>
    </row>
    <row r="666" spans="1:11" x14ac:dyDescent="0.25">
      <c r="A666" s="5" t="s">
        <v>7743</v>
      </c>
      <c r="B666" s="5" t="s">
        <v>41</v>
      </c>
      <c r="C666" t="s">
        <v>7956</v>
      </c>
      <c r="D666">
        <v>52</v>
      </c>
      <c r="E666">
        <v>0.20866707054434253</v>
      </c>
      <c r="F666">
        <v>0.44736115633463702</v>
      </c>
      <c r="G666">
        <v>0.64288702495817485</v>
      </c>
      <c r="H666" t="s">
        <v>2431</v>
      </c>
      <c r="I666" t="s">
        <v>2431</v>
      </c>
      <c r="J666" t="s">
        <v>2431</v>
      </c>
      <c r="K666" t="s">
        <v>2431</v>
      </c>
    </row>
    <row r="667" spans="1:11" x14ac:dyDescent="0.25">
      <c r="A667" s="5" t="s">
        <v>7743</v>
      </c>
      <c r="B667" s="5" t="s">
        <v>41</v>
      </c>
      <c r="C667" t="s">
        <v>7957</v>
      </c>
      <c r="D667">
        <v>52</v>
      </c>
      <c r="E667">
        <v>4.6260231270884196E-3</v>
      </c>
      <c r="F667">
        <v>8.8068993611065908E-3</v>
      </c>
      <c r="G667">
        <v>0.60171536867171072</v>
      </c>
      <c r="H667" t="s">
        <v>2431</v>
      </c>
      <c r="I667" t="s">
        <v>2431</v>
      </c>
      <c r="J667" t="s">
        <v>2431</v>
      </c>
      <c r="K667" t="s">
        <v>2431</v>
      </c>
    </row>
    <row r="668" spans="1:11" x14ac:dyDescent="0.25">
      <c r="A668" s="5" t="s">
        <v>7746</v>
      </c>
      <c r="B668" s="5" t="s">
        <v>41</v>
      </c>
      <c r="C668" t="s">
        <v>7726</v>
      </c>
      <c r="D668">
        <v>22</v>
      </c>
      <c r="E668">
        <v>0.155911948173895</v>
      </c>
      <c r="F668">
        <v>0.11778081288963888</v>
      </c>
      <c r="G668">
        <v>0.18558722318649121</v>
      </c>
      <c r="H668" t="s">
        <v>8345</v>
      </c>
      <c r="I668" t="s">
        <v>8346</v>
      </c>
      <c r="J668" t="s">
        <v>8347</v>
      </c>
      <c r="K668" t="s">
        <v>8348</v>
      </c>
    </row>
    <row r="669" spans="1:11" x14ac:dyDescent="0.25">
      <c r="A669" s="5" t="s">
        <v>7746</v>
      </c>
      <c r="B669" s="5" t="s">
        <v>41</v>
      </c>
      <c r="C669" t="s">
        <v>7947</v>
      </c>
      <c r="D669">
        <v>22</v>
      </c>
      <c r="E669">
        <v>0.15595682374053901</v>
      </c>
      <c r="F669">
        <v>0.11778903589102686</v>
      </c>
      <c r="G669">
        <v>0.18549137138541852</v>
      </c>
      <c r="H669" t="s">
        <v>2431</v>
      </c>
      <c r="I669" t="s">
        <v>2431</v>
      </c>
      <c r="J669" t="s">
        <v>2431</v>
      </c>
      <c r="K669" t="s">
        <v>2431</v>
      </c>
    </row>
    <row r="670" spans="1:11" x14ac:dyDescent="0.25">
      <c r="A670" s="5" t="s">
        <v>7746</v>
      </c>
      <c r="B670" s="5" t="s">
        <v>41</v>
      </c>
      <c r="C670" t="s">
        <v>7948</v>
      </c>
      <c r="D670">
        <v>22</v>
      </c>
      <c r="E670">
        <v>-0.30270964218217944</v>
      </c>
      <c r="F670">
        <v>0.17107278728385811</v>
      </c>
      <c r="G670">
        <v>9.2060744393647434E-2</v>
      </c>
      <c r="H670" t="s">
        <v>8349</v>
      </c>
      <c r="I670" t="s">
        <v>8199</v>
      </c>
      <c r="J670" t="s">
        <v>8350</v>
      </c>
      <c r="K670" t="s">
        <v>2431</v>
      </c>
    </row>
    <row r="671" spans="1:11" x14ac:dyDescent="0.25">
      <c r="A671" s="5" t="s">
        <v>7746</v>
      </c>
      <c r="B671" s="5" t="s">
        <v>41</v>
      </c>
      <c r="C671" t="s">
        <v>7952</v>
      </c>
      <c r="D671">
        <v>22</v>
      </c>
      <c r="E671">
        <v>6.968436335518928E-2</v>
      </c>
      <c r="F671">
        <v>9.49904315390218E-2</v>
      </c>
      <c r="G671">
        <v>0.4631965222681238</v>
      </c>
      <c r="H671" t="s">
        <v>2431</v>
      </c>
      <c r="I671" t="s">
        <v>2431</v>
      </c>
      <c r="J671" t="s">
        <v>2431</v>
      </c>
      <c r="K671" t="s">
        <v>2431</v>
      </c>
    </row>
    <row r="672" spans="1:11" x14ac:dyDescent="0.25">
      <c r="A672" s="5" t="s">
        <v>7746</v>
      </c>
      <c r="B672" s="5" t="s">
        <v>41</v>
      </c>
      <c r="C672" t="s">
        <v>7953</v>
      </c>
      <c r="D672">
        <v>22</v>
      </c>
      <c r="E672">
        <v>3.3830709373338319E-2</v>
      </c>
      <c r="F672">
        <v>9.5104324245690722E-2</v>
      </c>
      <c r="G672">
        <v>0.72559710357931428</v>
      </c>
      <c r="H672" t="s">
        <v>2431</v>
      </c>
      <c r="I672" t="s">
        <v>2431</v>
      </c>
      <c r="J672" t="s">
        <v>2431</v>
      </c>
      <c r="K672" t="s">
        <v>2431</v>
      </c>
    </row>
    <row r="673" spans="1:11" x14ac:dyDescent="0.25">
      <c r="A673" s="5" t="s">
        <v>7746</v>
      </c>
      <c r="B673" s="5" t="s">
        <v>41</v>
      </c>
      <c r="C673" t="s">
        <v>7954</v>
      </c>
      <c r="D673">
        <v>22</v>
      </c>
      <c r="E673">
        <v>3.3830709373338319E-2</v>
      </c>
      <c r="F673">
        <v>9.150619353886244E-2</v>
      </c>
      <c r="G673">
        <v>0.71530105798988497</v>
      </c>
      <c r="H673" t="s">
        <v>2431</v>
      </c>
      <c r="I673" t="s">
        <v>2431</v>
      </c>
      <c r="J673" t="s">
        <v>2431</v>
      </c>
      <c r="K673" t="s">
        <v>2431</v>
      </c>
    </row>
    <row r="674" spans="1:11" x14ac:dyDescent="0.25">
      <c r="A674" s="5" t="s">
        <v>7746</v>
      </c>
      <c r="B674" s="5" t="s">
        <v>41</v>
      </c>
      <c r="C674" t="s">
        <v>7955</v>
      </c>
      <c r="D674">
        <v>22</v>
      </c>
      <c r="E674">
        <v>0.53103464038041004</v>
      </c>
      <c r="F674">
        <v>0.28547822530488021</v>
      </c>
      <c r="G674">
        <v>7.6927585654395989E-2</v>
      </c>
      <c r="H674" t="s">
        <v>2431</v>
      </c>
      <c r="I674" t="s">
        <v>2431</v>
      </c>
      <c r="J674" t="s">
        <v>2431</v>
      </c>
      <c r="K674" t="s">
        <v>2431</v>
      </c>
    </row>
    <row r="675" spans="1:11" x14ac:dyDescent="0.25">
      <c r="A675" s="5" t="s">
        <v>7746</v>
      </c>
      <c r="B675" s="5" t="s">
        <v>41</v>
      </c>
      <c r="C675" t="s">
        <v>7956</v>
      </c>
      <c r="D675">
        <v>22</v>
      </c>
      <c r="E675">
        <v>0.53103464038041004</v>
      </c>
      <c r="F675">
        <v>0.29409740824404323</v>
      </c>
      <c r="G675">
        <v>8.5331168785175299E-2</v>
      </c>
      <c r="H675" t="s">
        <v>2431</v>
      </c>
      <c r="I675" t="s">
        <v>2431</v>
      </c>
      <c r="J675" t="s">
        <v>2431</v>
      </c>
      <c r="K675" t="s">
        <v>2431</v>
      </c>
    </row>
    <row r="676" spans="1:11" x14ac:dyDescent="0.25">
      <c r="A676" s="5" t="s">
        <v>7746</v>
      </c>
      <c r="B676" s="5" t="s">
        <v>41</v>
      </c>
      <c r="C676" t="s">
        <v>7957</v>
      </c>
      <c r="D676">
        <v>22</v>
      </c>
      <c r="E676">
        <v>1.8784232165542841E-2</v>
      </c>
      <c r="F676">
        <v>5.7574147755725998E-3</v>
      </c>
      <c r="G676">
        <v>3.8964545964703E-3</v>
      </c>
      <c r="H676" t="s">
        <v>2431</v>
      </c>
      <c r="I676" t="s">
        <v>2431</v>
      </c>
      <c r="J676" t="s">
        <v>2431</v>
      </c>
      <c r="K676" t="s">
        <v>2431</v>
      </c>
    </row>
    <row r="677" spans="1:11" x14ac:dyDescent="0.25">
      <c r="A677" s="5" t="s">
        <v>7727</v>
      </c>
      <c r="B677" s="5" t="s">
        <v>41</v>
      </c>
      <c r="C677" t="s">
        <v>7726</v>
      </c>
      <c r="D677">
        <v>47</v>
      </c>
      <c r="E677">
        <v>0.1105773722085642</v>
      </c>
      <c r="F677">
        <v>0.13800607601685921</v>
      </c>
      <c r="G677">
        <v>0.42298691452951487</v>
      </c>
      <c r="H677" t="s">
        <v>8351</v>
      </c>
      <c r="I677" t="s">
        <v>8019</v>
      </c>
      <c r="J677" t="s">
        <v>8352</v>
      </c>
      <c r="K677" t="s">
        <v>8353</v>
      </c>
    </row>
    <row r="678" spans="1:11" x14ac:dyDescent="0.25">
      <c r="A678" s="5" t="s">
        <v>7727</v>
      </c>
      <c r="B678" s="5" t="s">
        <v>41</v>
      </c>
      <c r="C678" t="s">
        <v>7947</v>
      </c>
      <c r="D678">
        <v>47</v>
      </c>
      <c r="E678">
        <v>0.11056213047747022</v>
      </c>
      <c r="F678">
        <v>0.13800187305924622</v>
      </c>
      <c r="G678">
        <v>0.42303671830704065</v>
      </c>
      <c r="H678" t="s">
        <v>2431</v>
      </c>
      <c r="I678" t="s">
        <v>2431</v>
      </c>
      <c r="J678" t="s">
        <v>2431</v>
      </c>
      <c r="K678" t="s">
        <v>2431</v>
      </c>
    </row>
    <row r="679" spans="1:11" x14ac:dyDescent="0.25">
      <c r="A679" s="5" t="s">
        <v>7727</v>
      </c>
      <c r="B679" s="5" t="s">
        <v>41</v>
      </c>
      <c r="C679" t="s">
        <v>7948</v>
      </c>
      <c r="D679">
        <v>47</v>
      </c>
      <c r="E679">
        <v>3.1338905283524052E-2</v>
      </c>
      <c r="F679">
        <v>0.22947616991349032</v>
      </c>
      <c r="G679">
        <v>0.89198210939962475</v>
      </c>
      <c r="H679" t="s">
        <v>8354</v>
      </c>
      <c r="I679" t="s">
        <v>8355</v>
      </c>
      <c r="J679" t="s">
        <v>8356</v>
      </c>
      <c r="K679" t="s">
        <v>2431</v>
      </c>
    </row>
    <row r="680" spans="1:11" x14ac:dyDescent="0.25">
      <c r="A680" s="5" t="s">
        <v>7727</v>
      </c>
      <c r="B680" s="5" t="s">
        <v>41</v>
      </c>
      <c r="C680" t="s">
        <v>7952</v>
      </c>
      <c r="D680">
        <v>47</v>
      </c>
      <c r="E680">
        <v>5.7676933295151599E-3</v>
      </c>
      <c r="F680">
        <v>0.13462663136466996</v>
      </c>
      <c r="G680">
        <v>0.9658273699293336</v>
      </c>
      <c r="H680" t="s">
        <v>2431</v>
      </c>
      <c r="I680" t="s">
        <v>2431</v>
      </c>
      <c r="J680" t="s">
        <v>2431</v>
      </c>
      <c r="K680" t="s">
        <v>2431</v>
      </c>
    </row>
    <row r="681" spans="1:11" x14ac:dyDescent="0.25">
      <c r="A681" s="5" t="s">
        <v>7727</v>
      </c>
      <c r="B681" s="5" t="s">
        <v>41</v>
      </c>
      <c r="C681" t="s">
        <v>7953</v>
      </c>
      <c r="D681">
        <v>47</v>
      </c>
      <c r="E681">
        <v>-3.581461923550755E-2</v>
      </c>
      <c r="F681">
        <v>0.1477103099876908</v>
      </c>
      <c r="G681">
        <v>0.80949750034371548</v>
      </c>
      <c r="H681" t="s">
        <v>2431</v>
      </c>
      <c r="I681" t="s">
        <v>2431</v>
      </c>
      <c r="J681" t="s">
        <v>2431</v>
      </c>
      <c r="K681" t="s">
        <v>2431</v>
      </c>
    </row>
    <row r="682" spans="1:11" x14ac:dyDescent="0.25">
      <c r="A682" s="5" t="s">
        <v>7727</v>
      </c>
      <c r="B682" s="5" t="s">
        <v>41</v>
      </c>
      <c r="C682" t="s">
        <v>7954</v>
      </c>
      <c r="D682">
        <v>47</v>
      </c>
      <c r="E682">
        <v>-3.581461923550755E-2</v>
      </c>
      <c r="F682">
        <v>0.15711340230511919</v>
      </c>
      <c r="G682">
        <v>0.82069229531988375</v>
      </c>
      <c r="H682" t="s">
        <v>2431</v>
      </c>
      <c r="I682" t="s">
        <v>2431</v>
      </c>
      <c r="J682" t="s">
        <v>2431</v>
      </c>
      <c r="K682" t="s">
        <v>2431</v>
      </c>
    </row>
    <row r="683" spans="1:11" x14ac:dyDescent="0.25">
      <c r="A683" s="5" t="s">
        <v>7727</v>
      </c>
      <c r="B683" s="5" t="s">
        <v>41</v>
      </c>
      <c r="C683" t="s">
        <v>7955</v>
      </c>
      <c r="D683">
        <v>47</v>
      </c>
      <c r="E683">
        <v>0.17088011051707852</v>
      </c>
      <c r="F683">
        <v>0.33516295928135337</v>
      </c>
      <c r="G683">
        <v>0.61259983652737837</v>
      </c>
      <c r="H683" t="s">
        <v>2431</v>
      </c>
      <c r="I683" t="s">
        <v>2431</v>
      </c>
      <c r="J683" t="s">
        <v>2431</v>
      </c>
      <c r="K683" t="s">
        <v>2431</v>
      </c>
    </row>
    <row r="684" spans="1:11" x14ac:dyDescent="0.25">
      <c r="A684" s="5" t="s">
        <v>7727</v>
      </c>
      <c r="B684" s="5" t="s">
        <v>41</v>
      </c>
      <c r="C684" t="s">
        <v>7956</v>
      </c>
      <c r="D684">
        <v>47</v>
      </c>
      <c r="E684">
        <v>0.17088011051707852</v>
      </c>
      <c r="F684">
        <v>0.34444944165212266</v>
      </c>
      <c r="G684">
        <v>0.62218864780837357</v>
      </c>
      <c r="H684" t="s">
        <v>2431</v>
      </c>
      <c r="I684" t="s">
        <v>2431</v>
      </c>
      <c r="J684" t="s">
        <v>2431</v>
      </c>
      <c r="K684" t="s">
        <v>2431</v>
      </c>
    </row>
    <row r="685" spans="1:11" x14ac:dyDescent="0.25">
      <c r="A685" s="5" t="s">
        <v>7727</v>
      </c>
      <c r="B685" s="5" t="s">
        <v>41</v>
      </c>
      <c r="C685" t="s">
        <v>7957</v>
      </c>
      <c r="D685">
        <v>47</v>
      </c>
      <c r="E685">
        <v>1.9348209946010201E-3</v>
      </c>
      <c r="F685">
        <v>4.45391817089596E-3</v>
      </c>
      <c r="G685">
        <v>0.66606762368265771</v>
      </c>
      <c r="H685" t="s">
        <v>2431</v>
      </c>
      <c r="I685" t="s">
        <v>2431</v>
      </c>
      <c r="J685" t="s">
        <v>2431</v>
      </c>
      <c r="K685" t="s">
        <v>2431</v>
      </c>
    </row>
    <row r="686" spans="1:11" x14ac:dyDescent="0.25">
      <c r="A686" s="5" t="s">
        <v>7741</v>
      </c>
      <c r="B686" s="5" t="s">
        <v>41</v>
      </c>
      <c r="C686" t="s">
        <v>7726</v>
      </c>
      <c r="D686">
        <v>15</v>
      </c>
      <c r="E686">
        <v>-0.55949385156394393</v>
      </c>
      <c r="F686">
        <v>0.13602489520846639</v>
      </c>
      <c r="G686">
        <v>3.902586290031396E-5</v>
      </c>
      <c r="H686" t="s">
        <v>8357</v>
      </c>
      <c r="I686" t="s">
        <v>8026</v>
      </c>
      <c r="J686" t="s">
        <v>8358</v>
      </c>
      <c r="K686" t="s">
        <v>8359</v>
      </c>
    </row>
    <row r="687" spans="1:11" x14ac:dyDescent="0.25">
      <c r="A687" s="5" t="s">
        <v>7741</v>
      </c>
      <c r="B687" s="5" t="s">
        <v>41</v>
      </c>
      <c r="C687" t="s">
        <v>7947</v>
      </c>
      <c r="D687">
        <v>15</v>
      </c>
      <c r="E687">
        <v>-0.56127441579707937</v>
      </c>
      <c r="F687">
        <v>0.13601316633504509</v>
      </c>
      <c r="G687">
        <v>3.6813673132906126E-5</v>
      </c>
      <c r="H687" t="s">
        <v>2431</v>
      </c>
      <c r="I687" t="s">
        <v>2431</v>
      </c>
      <c r="J687" t="s">
        <v>2431</v>
      </c>
      <c r="K687" t="s">
        <v>2431</v>
      </c>
    </row>
    <row r="688" spans="1:11" x14ac:dyDescent="0.25">
      <c r="A688" s="5" t="s">
        <v>7741</v>
      </c>
      <c r="B688" s="5" t="s">
        <v>41</v>
      </c>
      <c r="C688" t="s">
        <v>7948</v>
      </c>
      <c r="D688">
        <v>15</v>
      </c>
      <c r="E688">
        <v>0.85192228881014809</v>
      </c>
      <c r="F688">
        <v>0.57984219894267952</v>
      </c>
      <c r="G688">
        <v>0.16555081956773526</v>
      </c>
      <c r="H688" t="s">
        <v>8360</v>
      </c>
      <c r="I688" t="s">
        <v>8361</v>
      </c>
      <c r="J688" t="s">
        <v>8362</v>
      </c>
      <c r="K688" t="s">
        <v>2431</v>
      </c>
    </row>
    <row r="689" spans="1:11" x14ac:dyDescent="0.25">
      <c r="A689" s="5" t="s">
        <v>7741</v>
      </c>
      <c r="B689" s="5" t="s">
        <v>41</v>
      </c>
      <c r="C689" t="s">
        <v>7952</v>
      </c>
      <c r="D689">
        <v>15</v>
      </c>
      <c r="E689">
        <v>-0.30746915739740283</v>
      </c>
      <c r="F689">
        <v>0.1590582352257694</v>
      </c>
      <c r="G689">
        <v>5.3228771880243407E-2</v>
      </c>
      <c r="H689" t="s">
        <v>2431</v>
      </c>
      <c r="I689" t="s">
        <v>2431</v>
      </c>
      <c r="J689" t="s">
        <v>2431</v>
      </c>
      <c r="K689" t="s">
        <v>2431</v>
      </c>
    </row>
    <row r="690" spans="1:11" x14ac:dyDescent="0.25">
      <c r="A690" s="5" t="s">
        <v>7741</v>
      </c>
      <c r="B690" s="5" t="s">
        <v>41</v>
      </c>
      <c r="C690" t="s">
        <v>7953</v>
      </c>
      <c r="D690">
        <v>15</v>
      </c>
      <c r="E690">
        <v>-0.28549015412560452</v>
      </c>
      <c r="F690">
        <v>0.21202100700089435</v>
      </c>
      <c r="G690">
        <v>0.19953172686144932</v>
      </c>
      <c r="H690" t="s">
        <v>2431</v>
      </c>
      <c r="I690" t="s">
        <v>2431</v>
      </c>
      <c r="J690" t="s">
        <v>2431</v>
      </c>
      <c r="K690" t="s">
        <v>2431</v>
      </c>
    </row>
    <row r="691" spans="1:11" x14ac:dyDescent="0.25">
      <c r="A691" s="5" t="s">
        <v>7741</v>
      </c>
      <c r="B691" s="5" t="s">
        <v>41</v>
      </c>
      <c r="C691" t="s">
        <v>7954</v>
      </c>
      <c r="D691">
        <v>15</v>
      </c>
      <c r="E691">
        <v>-0.28549015412560452</v>
      </c>
      <c r="F691">
        <v>0.22163081680508781</v>
      </c>
      <c r="G691">
        <v>0.21858314536830503</v>
      </c>
      <c r="H691" t="s">
        <v>2431</v>
      </c>
      <c r="I691" t="s">
        <v>2431</v>
      </c>
      <c r="J691" t="s">
        <v>2431</v>
      </c>
      <c r="K691" t="s">
        <v>2431</v>
      </c>
    </row>
    <row r="692" spans="1:11" x14ac:dyDescent="0.25">
      <c r="A692" s="5" t="s">
        <v>7741</v>
      </c>
      <c r="B692" s="5" t="s">
        <v>41</v>
      </c>
      <c r="C692" t="s">
        <v>7955</v>
      </c>
      <c r="D692">
        <v>15</v>
      </c>
      <c r="E692">
        <v>-0.29947660354370687</v>
      </c>
      <c r="F692">
        <v>0.29797285976022658</v>
      </c>
      <c r="G692">
        <v>0.33193032237448905</v>
      </c>
      <c r="H692" t="s">
        <v>2431</v>
      </c>
      <c r="I692" t="s">
        <v>2431</v>
      </c>
      <c r="J692" t="s">
        <v>2431</v>
      </c>
      <c r="K692" t="s">
        <v>2431</v>
      </c>
    </row>
    <row r="693" spans="1:11" x14ac:dyDescent="0.25">
      <c r="A693" s="5" t="s">
        <v>7741</v>
      </c>
      <c r="B693" s="5" t="s">
        <v>41</v>
      </c>
      <c r="C693" t="s">
        <v>7956</v>
      </c>
      <c r="D693">
        <v>15</v>
      </c>
      <c r="E693">
        <v>-0.29947660354370687</v>
      </c>
      <c r="F693">
        <v>0.32396677640960686</v>
      </c>
      <c r="G693">
        <v>0.37093490760767434</v>
      </c>
      <c r="H693" t="s">
        <v>2431</v>
      </c>
      <c r="I693" t="s">
        <v>2431</v>
      </c>
      <c r="J693" t="s">
        <v>2431</v>
      </c>
      <c r="K693" t="s">
        <v>2431</v>
      </c>
    </row>
    <row r="694" spans="1:11" ht="6.75" customHeight="1" x14ac:dyDescent="0.25">
      <c r="A694" s="5" t="s">
        <v>7741</v>
      </c>
      <c r="B694" s="5" t="s">
        <v>41</v>
      </c>
      <c r="C694" t="s">
        <v>7957</v>
      </c>
      <c r="D694">
        <v>15</v>
      </c>
      <c r="E694">
        <v>-3.4808062112880123E-2</v>
      </c>
      <c r="F694">
        <v>1.400969169696773E-2</v>
      </c>
      <c r="G694">
        <v>2.7373381402513001E-2</v>
      </c>
      <c r="H694" t="s">
        <v>2431</v>
      </c>
      <c r="I694" t="s">
        <v>2431</v>
      </c>
      <c r="J694" t="s">
        <v>2431</v>
      </c>
      <c r="K694" t="s">
        <v>2431</v>
      </c>
    </row>
    <row r="695" spans="1:11" x14ac:dyDescent="0.25">
      <c r="A695" t="s">
        <v>2101</v>
      </c>
      <c r="B695" t="s">
        <v>19</v>
      </c>
      <c r="C695" t="s">
        <v>7726</v>
      </c>
      <c r="D695">
        <v>199</v>
      </c>
      <c r="E695">
        <v>3.6636331451001397E-2</v>
      </c>
      <c r="F695">
        <v>1.1022753839890501E-2</v>
      </c>
      <c r="G695">
        <v>8.8831569861521904E-4</v>
      </c>
      <c r="H695">
        <v>426.857813742801</v>
      </c>
      <c r="I695">
        <v>198</v>
      </c>
      <c r="J695" s="13">
        <v>7.33338164648075E-19</v>
      </c>
      <c r="K695">
        <v>71.973549649266602</v>
      </c>
    </row>
    <row r="696" spans="1:11" x14ac:dyDescent="0.25">
      <c r="A696" t="s">
        <v>2101</v>
      </c>
      <c r="B696" t="s">
        <v>19</v>
      </c>
      <c r="C696" t="s">
        <v>7948</v>
      </c>
      <c r="D696">
        <v>199</v>
      </c>
      <c r="E696">
        <v>1.4805881060164399E-2</v>
      </c>
      <c r="F696">
        <v>2.37596669914888E-2</v>
      </c>
      <c r="G696">
        <v>0.53390547801875898</v>
      </c>
      <c r="H696">
        <v>424.53984187357798</v>
      </c>
      <c r="I696">
        <v>197</v>
      </c>
      <c r="J696" s="13">
        <v>9.3265780167398296E-19</v>
      </c>
      <c r="K696" t="s">
        <v>2431</v>
      </c>
    </row>
    <row r="697" spans="1:11" x14ac:dyDescent="0.25">
      <c r="A697" t="s">
        <v>2101</v>
      </c>
      <c r="B697" t="s">
        <v>19</v>
      </c>
      <c r="C697" t="s">
        <v>7952</v>
      </c>
      <c r="D697">
        <v>199</v>
      </c>
      <c r="E697">
        <v>1.8908638405694699E-2</v>
      </c>
      <c r="F697">
        <v>1.3982136839511401E-2</v>
      </c>
      <c r="G697">
        <v>0.17626576269943101</v>
      </c>
      <c r="H697" t="s">
        <v>2431</v>
      </c>
      <c r="I697" t="s">
        <v>2431</v>
      </c>
      <c r="J697" t="s">
        <v>2431</v>
      </c>
      <c r="K697" t="s">
        <v>2431</v>
      </c>
    </row>
    <row r="698" spans="1:11" x14ac:dyDescent="0.25">
      <c r="A698" t="s">
        <v>2101</v>
      </c>
      <c r="B698" t="s">
        <v>19</v>
      </c>
      <c r="C698" t="s">
        <v>7953</v>
      </c>
      <c r="D698">
        <v>199</v>
      </c>
      <c r="E698">
        <v>7.2942199398684498E-3</v>
      </c>
      <c r="F698">
        <v>1.9392440283196099E-2</v>
      </c>
      <c r="G698">
        <v>0.70721754840623796</v>
      </c>
      <c r="H698" t="s">
        <v>2431</v>
      </c>
      <c r="I698" t="s">
        <v>2431</v>
      </c>
      <c r="J698" t="s">
        <v>2431</v>
      </c>
      <c r="K698" t="s">
        <v>2431</v>
      </c>
    </row>
    <row r="699" spans="1:11" x14ac:dyDescent="0.25">
      <c r="A699" t="s">
        <v>2101</v>
      </c>
      <c r="B699" t="s">
        <v>19</v>
      </c>
      <c r="C699" t="s">
        <v>7954</v>
      </c>
      <c r="D699">
        <v>199</v>
      </c>
      <c r="E699">
        <v>7.2942199398684498E-3</v>
      </c>
      <c r="F699">
        <v>1.8279063004719098E-2</v>
      </c>
      <c r="G699">
        <v>0.69028803299739705</v>
      </c>
      <c r="H699" t="s">
        <v>2431</v>
      </c>
      <c r="I699" t="s">
        <v>2431</v>
      </c>
      <c r="J699" t="s">
        <v>2431</v>
      </c>
      <c r="K699" t="s">
        <v>2431</v>
      </c>
    </row>
    <row r="700" spans="1:11" x14ac:dyDescent="0.25">
      <c r="A700" t="s">
        <v>2101</v>
      </c>
      <c r="B700" t="s">
        <v>19</v>
      </c>
      <c r="C700" t="s">
        <v>7955</v>
      </c>
      <c r="D700">
        <v>199</v>
      </c>
      <c r="E700">
        <v>7.2942199398684498E-3</v>
      </c>
      <c r="F700">
        <v>3.2316786413074297E-2</v>
      </c>
      <c r="G700">
        <v>0.82165983348055305</v>
      </c>
      <c r="H700" t="s">
        <v>2431</v>
      </c>
      <c r="I700" t="s">
        <v>2431</v>
      </c>
      <c r="J700" t="s">
        <v>2431</v>
      </c>
      <c r="K700" t="s">
        <v>2431</v>
      </c>
    </row>
    <row r="701" spans="1:11" x14ac:dyDescent="0.25">
      <c r="A701" t="s">
        <v>2101</v>
      </c>
      <c r="B701" t="s">
        <v>19</v>
      </c>
      <c r="C701" t="s">
        <v>7956</v>
      </c>
      <c r="D701">
        <v>199</v>
      </c>
      <c r="E701">
        <v>7.2942199398684498E-3</v>
      </c>
      <c r="F701">
        <v>3.3902311888184697E-2</v>
      </c>
      <c r="G701">
        <v>0.82986866139789495</v>
      </c>
      <c r="H701" t="s">
        <v>2431</v>
      </c>
      <c r="I701" t="s">
        <v>2431</v>
      </c>
      <c r="J701" t="s">
        <v>2431</v>
      </c>
      <c r="K701" t="s">
        <v>2431</v>
      </c>
    </row>
    <row r="702" spans="1:11" x14ac:dyDescent="0.25">
      <c r="A702" t="s">
        <v>2101</v>
      </c>
      <c r="B702" t="s">
        <v>19</v>
      </c>
      <c r="C702" t="s">
        <v>7957</v>
      </c>
      <c r="D702">
        <v>199</v>
      </c>
      <c r="E702">
        <v>1.6163303481214601E-3</v>
      </c>
      <c r="F702">
        <v>1.55848332742341E-3</v>
      </c>
      <c r="G702">
        <v>0.30095242206421002</v>
      </c>
      <c r="H702" t="s">
        <v>2431</v>
      </c>
      <c r="I702" t="s">
        <v>2431</v>
      </c>
      <c r="J702" t="s">
        <v>2431</v>
      </c>
      <c r="K702" t="s">
        <v>2431</v>
      </c>
    </row>
    <row r="703" spans="1:11" x14ac:dyDescent="0.25">
      <c r="A703" t="s">
        <v>2101</v>
      </c>
      <c r="B703" t="s">
        <v>19</v>
      </c>
      <c r="C703" t="s">
        <v>7726</v>
      </c>
      <c r="D703">
        <v>192</v>
      </c>
      <c r="E703">
        <v>3.3756201728705498E-2</v>
      </c>
      <c r="F703">
        <v>9.6855025640899695E-3</v>
      </c>
      <c r="G703">
        <v>4.9171463644954799E-4</v>
      </c>
      <c r="H703">
        <v>311.37316034130703</v>
      </c>
      <c r="I703">
        <v>191</v>
      </c>
      <c r="J703" s="13">
        <v>8.4097096750927497E-8</v>
      </c>
      <c r="K703">
        <v>71.973549649266602</v>
      </c>
    </row>
    <row r="704" spans="1:11" x14ac:dyDescent="0.25">
      <c r="A704" t="s">
        <v>2101</v>
      </c>
      <c r="B704" t="s">
        <v>19</v>
      </c>
      <c r="C704" t="s">
        <v>7948</v>
      </c>
      <c r="D704">
        <v>192</v>
      </c>
      <c r="E704">
        <v>1.7438750745882501E-2</v>
      </c>
      <c r="F704">
        <v>2.08043646595505E-2</v>
      </c>
      <c r="G704">
        <v>0.40295727290861599</v>
      </c>
      <c r="H704">
        <v>310.09094995106699</v>
      </c>
      <c r="I704">
        <v>190</v>
      </c>
      <c r="J704" s="13">
        <v>8.4359932512296803E-8</v>
      </c>
      <c r="K704" t="s">
        <v>2431</v>
      </c>
    </row>
    <row r="705" spans="1:11" x14ac:dyDescent="0.25">
      <c r="A705" t="s">
        <v>2101</v>
      </c>
      <c r="B705" t="s">
        <v>19</v>
      </c>
      <c r="C705" t="s">
        <v>7952</v>
      </c>
      <c r="D705">
        <v>192</v>
      </c>
      <c r="E705">
        <v>1.8880202086432599E-2</v>
      </c>
      <c r="F705">
        <v>1.3246156193469199E-2</v>
      </c>
      <c r="G705">
        <v>0.15406056089668199</v>
      </c>
      <c r="H705" t="s">
        <v>2431</v>
      </c>
      <c r="I705" t="s">
        <v>2431</v>
      </c>
      <c r="J705" t="s">
        <v>2431</v>
      </c>
      <c r="K705" t="s">
        <v>2431</v>
      </c>
    </row>
    <row r="706" spans="1:11" x14ac:dyDescent="0.25">
      <c r="A706" t="s">
        <v>2101</v>
      </c>
      <c r="B706" t="s">
        <v>19</v>
      </c>
      <c r="C706" t="s">
        <v>7953</v>
      </c>
      <c r="D706">
        <v>192</v>
      </c>
      <c r="E706">
        <v>8.7669589665262393E-3</v>
      </c>
      <c r="F706">
        <v>1.89213138371685E-2</v>
      </c>
      <c r="G706">
        <v>0.643649821518539</v>
      </c>
      <c r="H706" t="s">
        <v>2431</v>
      </c>
      <c r="I706" t="s">
        <v>2431</v>
      </c>
      <c r="J706" t="s">
        <v>2431</v>
      </c>
      <c r="K706" t="s">
        <v>2431</v>
      </c>
    </row>
    <row r="707" spans="1:11" x14ac:dyDescent="0.25">
      <c r="A707" t="s">
        <v>2101</v>
      </c>
      <c r="B707" t="s">
        <v>19</v>
      </c>
      <c r="C707" t="s">
        <v>7954</v>
      </c>
      <c r="D707">
        <v>192</v>
      </c>
      <c r="E707">
        <v>8.7669589665262393E-3</v>
      </c>
      <c r="F707">
        <v>2.01379607469848E-2</v>
      </c>
      <c r="G707">
        <v>0.66380362829992401</v>
      </c>
      <c r="H707" t="s">
        <v>2431</v>
      </c>
      <c r="I707" t="s">
        <v>2431</v>
      </c>
      <c r="J707" t="s">
        <v>2431</v>
      </c>
      <c r="K707" t="s">
        <v>2431</v>
      </c>
    </row>
    <row r="708" spans="1:11" x14ac:dyDescent="0.25">
      <c r="A708" t="s">
        <v>2101</v>
      </c>
      <c r="B708" t="s">
        <v>19</v>
      </c>
      <c r="C708" t="s">
        <v>7955</v>
      </c>
      <c r="D708">
        <v>192</v>
      </c>
      <c r="E708">
        <v>5.73124481050802E-3</v>
      </c>
      <c r="F708">
        <v>3.37091189801553E-2</v>
      </c>
      <c r="G708">
        <v>0.86517388338375201</v>
      </c>
      <c r="H708" t="s">
        <v>2431</v>
      </c>
      <c r="I708" t="s">
        <v>2431</v>
      </c>
      <c r="J708" t="s">
        <v>2431</v>
      </c>
      <c r="K708" t="s">
        <v>2431</v>
      </c>
    </row>
    <row r="709" spans="1:11" x14ac:dyDescent="0.25">
      <c r="A709" t="s">
        <v>2101</v>
      </c>
      <c r="B709" t="s">
        <v>19</v>
      </c>
      <c r="C709" t="s">
        <v>7956</v>
      </c>
      <c r="D709">
        <v>192</v>
      </c>
      <c r="E709">
        <v>5.73124481050802E-3</v>
      </c>
      <c r="F709">
        <v>3.1736409290016102E-2</v>
      </c>
      <c r="G709">
        <v>0.85688170038396005</v>
      </c>
      <c r="H709" t="s">
        <v>2431</v>
      </c>
      <c r="I709" t="s">
        <v>2431</v>
      </c>
      <c r="J709" t="s">
        <v>2431</v>
      </c>
      <c r="K709" t="s">
        <v>2431</v>
      </c>
    </row>
    <row r="710" spans="1:11" x14ac:dyDescent="0.25">
      <c r="A710" t="s">
        <v>2101</v>
      </c>
      <c r="B710" t="s">
        <v>19</v>
      </c>
      <c r="C710" t="s">
        <v>7957</v>
      </c>
      <c r="D710">
        <v>192</v>
      </c>
      <c r="E710">
        <v>1.2239202305295699E-3</v>
      </c>
      <c r="F710">
        <v>1.3808331756439301E-3</v>
      </c>
      <c r="G710">
        <v>0.37654213389561902</v>
      </c>
      <c r="H710" t="s">
        <v>2431</v>
      </c>
      <c r="I710" t="s">
        <v>2431</v>
      </c>
      <c r="J710" t="s">
        <v>2431</v>
      </c>
      <c r="K710" t="s">
        <v>2431</v>
      </c>
    </row>
    <row r="711" spans="1:11" x14ac:dyDescent="0.25">
      <c r="A711" t="s">
        <v>2101</v>
      </c>
      <c r="B711" t="s">
        <v>53</v>
      </c>
      <c r="C711" t="s">
        <v>7726</v>
      </c>
      <c r="D711">
        <v>198</v>
      </c>
      <c r="E711">
        <v>2.8905388735163001E-2</v>
      </c>
      <c r="F711">
        <v>1.38118894189872E-2</v>
      </c>
      <c r="G711">
        <v>3.6367874639602199E-2</v>
      </c>
      <c r="H711">
        <v>308.156156948118</v>
      </c>
      <c r="I711">
        <v>197</v>
      </c>
      <c r="J711" s="13">
        <v>6.8292673739809295E-7</v>
      </c>
      <c r="K711">
        <v>71.973549649266602</v>
      </c>
    </row>
    <row r="712" spans="1:11" x14ac:dyDescent="0.25">
      <c r="A712" t="s">
        <v>2101</v>
      </c>
      <c r="B712" t="s">
        <v>53</v>
      </c>
      <c r="C712" t="s">
        <v>7948</v>
      </c>
      <c r="D712">
        <v>198</v>
      </c>
      <c r="E712">
        <v>5.2356002316087301E-2</v>
      </c>
      <c r="F712">
        <v>2.9973159088153799E-2</v>
      </c>
      <c r="G712">
        <v>8.2244927807776397E-2</v>
      </c>
      <c r="H712">
        <v>306.938751527455</v>
      </c>
      <c r="I712">
        <v>196</v>
      </c>
      <c r="J712" s="13">
        <v>6.7966519316944797E-7</v>
      </c>
      <c r="K712" t="s">
        <v>2431</v>
      </c>
    </row>
    <row r="713" spans="1:11" x14ac:dyDescent="0.25">
      <c r="A713" t="s">
        <v>2101</v>
      </c>
      <c r="B713" t="s">
        <v>53</v>
      </c>
      <c r="C713" t="s">
        <v>7952</v>
      </c>
      <c r="D713">
        <v>198</v>
      </c>
      <c r="E713">
        <v>4.4166741800364902E-2</v>
      </c>
      <c r="F713">
        <v>2.07227783578341E-2</v>
      </c>
      <c r="G713">
        <v>3.30633056344323E-2</v>
      </c>
      <c r="H713" t="s">
        <v>2431</v>
      </c>
      <c r="I713" t="s">
        <v>2431</v>
      </c>
      <c r="J713" t="s">
        <v>2431</v>
      </c>
      <c r="K713" t="s">
        <v>2431</v>
      </c>
    </row>
    <row r="714" spans="1:11" x14ac:dyDescent="0.25">
      <c r="A714" t="s">
        <v>2101</v>
      </c>
      <c r="B714" t="s">
        <v>53</v>
      </c>
      <c r="C714" t="s">
        <v>7953</v>
      </c>
      <c r="D714">
        <v>198</v>
      </c>
      <c r="E714">
        <v>5.5820276832446898E-2</v>
      </c>
      <c r="F714">
        <v>3.61343289044345E-2</v>
      </c>
      <c r="G714">
        <v>0.123999749739581</v>
      </c>
      <c r="H714" t="s">
        <v>2431</v>
      </c>
      <c r="I714" t="s">
        <v>2431</v>
      </c>
      <c r="J714" t="s">
        <v>2431</v>
      </c>
      <c r="K714" t="s">
        <v>2431</v>
      </c>
    </row>
    <row r="715" spans="1:11" x14ac:dyDescent="0.25">
      <c r="A715" t="s">
        <v>2101</v>
      </c>
      <c r="B715" t="s">
        <v>53</v>
      </c>
      <c r="C715" t="s">
        <v>7954</v>
      </c>
      <c r="D715">
        <v>198</v>
      </c>
      <c r="E715">
        <v>5.5820276832446898E-2</v>
      </c>
      <c r="F715">
        <v>3.8176316507584102E-2</v>
      </c>
      <c r="G715">
        <v>0.14528795327931501</v>
      </c>
      <c r="H715" t="s">
        <v>2431</v>
      </c>
      <c r="I715" t="s">
        <v>2431</v>
      </c>
      <c r="J715" t="s">
        <v>2431</v>
      </c>
      <c r="K715" t="s">
        <v>2431</v>
      </c>
    </row>
    <row r="716" spans="1:11" x14ac:dyDescent="0.25">
      <c r="A716" t="s">
        <v>2101</v>
      </c>
      <c r="B716" t="s">
        <v>53</v>
      </c>
      <c r="C716" t="s">
        <v>7955</v>
      </c>
      <c r="D716">
        <v>198</v>
      </c>
      <c r="E716">
        <v>6.3437356807866996E-2</v>
      </c>
      <c r="F716">
        <v>5.3757504843002603E-2</v>
      </c>
      <c r="G716">
        <v>0.23939729368333501</v>
      </c>
      <c r="H716" t="s">
        <v>2431</v>
      </c>
      <c r="I716" t="s">
        <v>2431</v>
      </c>
      <c r="J716" t="s">
        <v>2431</v>
      </c>
      <c r="K716" t="s">
        <v>2431</v>
      </c>
    </row>
    <row r="717" spans="1:11" x14ac:dyDescent="0.25">
      <c r="A717" t="s">
        <v>2101</v>
      </c>
      <c r="B717" t="s">
        <v>53</v>
      </c>
      <c r="C717" t="s">
        <v>7956</v>
      </c>
      <c r="D717">
        <v>198</v>
      </c>
      <c r="E717">
        <v>6.3437356807866996E-2</v>
      </c>
      <c r="F717">
        <v>5.1429633811717099E-2</v>
      </c>
      <c r="G717">
        <v>0.21886690961139799</v>
      </c>
      <c r="H717" t="s">
        <v>2431</v>
      </c>
      <c r="I717" t="s">
        <v>2431</v>
      </c>
      <c r="J717" t="s">
        <v>2431</v>
      </c>
      <c r="K717" t="s">
        <v>2431</v>
      </c>
    </row>
    <row r="718" spans="1:11" x14ac:dyDescent="0.25">
      <c r="A718" t="s">
        <v>2101</v>
      </c>
      <c r="B718" t="s">
        <v>53</v>
      </c>
      <c r="C718" t="s">
        <v>7957</v>
      </c>
      <c r="D718">
        <v>198</v>
      </c>
      <c r="E718">
        <v>-1.7808670103541401E-3</v>
      </c>
      <c r="F718">
        <v>2.0198154913742702E-3</v>
      </c>
      <c r="G718">
        <v>0.37902018852455299</v>
      </c>
      <c r="H718" t="s">
        <v>2431</v>
      </c>
      <c r="I718" t="s">
        <v>2431</v>
      </c>
      <c r="J718" t="s">
        <v>2431</v>
      </c>
      <c r="K718" t="s">
        <v>2431</v>
      </c>
    </row>
    <row r="719" spans="1:11" x14ac:dyDescent="0.25">
      <c r="A719" t="s">
        <v>2101</v>
      </c>
      <c r="B719" t="s">
        <v>53</v>
      </c>
      <c r="C719" t="s">
        <v>7726</v>
      </c>
      <c r="D719">
        <v>196</v>
      </c>
      <c r="E719">
        <v>2.9272014395574E-2</v>
      </c>
      <c r="F719">
        <v>1.30899429853339E-2</v>
      </c>
      <c r="G719">
        <v>2.5337253252186699E-2</v>
      </c>
      <c r="H719">
        <v>272.07352781082602</v>
      </c>
      <c r="I719">
        <v>195</v>
      </c>
      <c r="J719">
        <v>2.2006493587249599E-4</v>
      </c>
      <c r="K719">
        <v>71.973549649266602</v>
      </c>
    </row>
    <row r="720" spans="1:11" x14ac:dyDescent="0.25">
      <c r="A720" t="s">
        <v>2101</v>
      </c>
      <c r="B720" t="s">
        <v>53</v>
      </c>
      <c r="C720" t="s">
        <v>7948</v>
      </c>
      <c r="D720">
        <v>196</v>
      </c>
      <c r="E720">
        <v>5.32614151341817E-2</v>
      </c>
      <c r="F720">
        <v>2.8424294662961501E-2</v>
      </c>
      <c r="G720">
        <v>6.2461683702164601E-2</v>
      </c>
      <c r="H720">
        <v>270.81141247518002</v>
      </c>
      <c r="I720">
        <v>194</v>
      </c>
      <c r="J720">
        <v>2.2292273704024699E-4</v>
      </c>
      <c r="K720" t="s">
        <v>2431</v>
      </c>
    </row>
    <row r="721" spans="1:11" x14ac:dyDescent="0.25">
      <c r="A721" t="s">
        <v>2101</v>
      </c>
      <c r="B721" t="s">
        <v>53</v>
      </c>
      <c r="C721" t="s">
        <v>7952</v>
      </c>
      <c r="D721">
        <v>196</v>
      </c>
      <c r="E721">
        <v>4.4171098476348598E-2</v>
      </c>
      <c r="F721">
        <v>2.00613018704257E-2</v>
      </c>
      <c r="G721">
        <v>2.7679002223476499E-2</v>
      </c>
      <c r="H721" t="s">
        <v>2431</v>
      </c>
      <c r="I721" t="s">
        <v>2431</v>
      </c>
      <c r="J721" t="s">
        <v>2431</v>
      </c>
      <c r="K721" t="s">
        <v>2431</v>
      </c>
    </row>
    <row r="722" spans="1:11" x14ac:dyDescent="0.25">
      <c r="A722" t="s">
        <v>2101</v>
      </c>
      <c r="B722" t="s">
        <v>53</v>
      </c>
      <c r="C722" t="s">
        <v>7953</v>
      </c>
      <c r="D722">
        <v>196</v>
      </c>
      <c r="E722">
        <v>5.3388485230030397E-2</v>
      </c>
      <c r="F722">
        <v>3.6694874247597202E-2</v>
      </c>
      <c r="G722">
        <v>0.14729639903489899</v>
      </c>
      <c r="H722" t="s">
        <v>2431</v>
      </c>
      <c r="I722" t="s">
        <v>2431</v>
      </c>
      <c r="J722" t="s">
        <v>2431</v>
      </c>
      <c r="K722" t="s">
        <v>2431</v>
      </c>
    </row>
    <row r="723" spans="1:11" x14ac:dyDescent="0.25">
      <c r="A723" t="s">
        <v>2101</v>
      </c>
      <c r="B723" t="s">
        <v>53</v>
      </c>
      <c r="C723" t="s">
        <v>7954</v>
      </c>
      <c r="D723">
        <v>196</v>
      </c>
      <c r="E723">
        <v>5.6514136604962302E-2</v>
      </c>
      <c r="F723">
        <v>3.7918964011788597E-2</v>
      </c>
      <c r="G723">
        <v>0.13773683439644099</v>
      </c>
      <c r="H723" t="s">
        <v>2431</v>
      </c>
      <c r="I723" t="s">
        <v>2431</v>
      </c>
      <c r="J723" t="s">
        <v>2431</v>
      </c>
      <c r="K723" t="s">
        <v>2431</v>
      </c>
    </row>
    <row r="724" spans="1:11" x14ac:dyDescent="0.25">
      <c r="A724" t="s">
        <v>2101</v>
      </c>
      <c r="B724" t="s">
        <v>53</v>
      </c>
      <c r="C724" t="s">
        <v>7955</v>
      </c>
      <c r="D724">
        <v>196</v>
      </c>
      <c r="E724">
        <v>6.2765439354825994E-2</v>
      </c>
      <c r="F724">
        <v>4.9075203925522899E-2</v>
      </c>
      <c r="G724">
        <v>0.202429498539069</v>
      </c>
      <c r="H724" t="s">
        <v>2431</v>
      </c>
      <c r="I724" t="s">
        <v>2431</v>
      </c>
      <c r="J724" t="s">
        <v>2431</v>
      </c>
      <c r="K724" t="s">
        <v>2431</v>
      </c>
    </row>
    <row r="725" spans="1:11" x14ac:dyDescent="0.25">
      <c r="A725" t="s">
        <v>2101</v>
      </c>
      <c r="B725" t="s">
        <v>53</v>
      </c>
      <c r="C725" t="s">
        <v>7956</v>
      </c>
      <c r="D725">
        <v>196</v>
      </c>
      <c r="E725">
        <v>6.2765439354825994E-2</v>
      </c>
      <c r="F725">
        <v>5.4405216913542401E-2</v>
      </c>
      <c r="G725">
        <v>0.250049248446297</v>
      </c>
      <c r="H725" t="s">
        <v>2431</v>
      </c>
      <c r="I725" t="s">
        <v>2431</v>
      </c>
      <c r="J725" t="s">
        <v>2431</v>
      </c>
      <c r="K725" t="s">
        <v>2431</v>
      </c>
    </row>
    <row r="726" spans="1:11" x14ac:dyDescent="0.25">
      <c r="A726" t="s">
        <v>2101</v>
      </c>
      <c r="B726" t="s">
        <v>53</v>
      </c>
      <c r="C726" t="s">
        <v>7957</v>
      </c>
      <c r="D726">
        <v>196</v>
      </c>
      <c r="E726">
        <v>-1.8335603074544501E-3</v>
      </c>
      <c r="F726">
        <v>1.92831639254601E-3</v>
      </c>
      <c r="G726">
        <v>0.34285818584142502</v>
      </c>
      <c r="H726" t="s">
        <v>2431</v>
      </c>
      <c r="I726" t="s">
        <v>2431</v>
      </c>
      <c r="J726" t="s">
        <v>2431</v>
      </c>
      <c r="K726" t="s">
        <v>2431</v>
      </c>
    </row>
    <row r="727" spans="1:11" x14ac:dyDescent="0.25">
      <c r="A727" t="s">
        <v>2101</v>
      </c>
      <c r="B727" t="s">
        <v>20</v>
      </c>
      <c r="C727" t="s">
        <v>7726</v>
      </c>
      <c r="D727">
        <v>199</v>
      </c>
      <c r="E727">
        <v>-1.2802731204665201E-4</v>
      </c>
      <c r="F727">
        <v>7.8999517281569693E-3</v>
      </c>
      <c r="G727">
        <v>0.987069978666963</v>
      </c>
      <c r="H727">
        <v>485.71997766396402</v>
      </c>
      <c r="I727">
        <v>198</v>
      </c>
      <c r="J727" s="13">
        <v>3.4689055120991401E-26</v>
      </c>
      <c r="K727">
        <v>71.973549649266602</v>
      </c>
    </row>
    <row r="728" spans="1:11" x14ac:dyDescent="0.25">
      <c r="A728" t="s">
        <v>2101</v>
      </c>
      <c r="B728" t="s">
        <v>20</v>
      </c>
      <c r="C728" t="s">
        <v>7948</v>
      </c>
      <c r="D728">
        <v>199</v>
      </c>
      <c r="E728">
        <v>2.3272978663355401E-3</v>
      </c>
      <c r="F728">
        <v>1.49308510716126E-2</v>
      </c>
      <c r="G728">
        <v>0.87629372020599205</v>
      </c>
      <c r="H728">
        <v>485.62722033184701</v>
      </c>
      <c r="I728">
        <v>197</v>
      </c>
      <c r="J728" s="13">
        <v>2.26108882976886E-26</v>
      </c>
      <c r="K728" t="s">
        <v>2431</v>
      </c>
    </row>
    <row r="729" spans="1:11" x14ac:dyDescent="0.25">
      <c r="A729" t="s">
        <v>2101</v>
      </c>
      <c r="B729" t="s">
        <v>20</v>
      </c>
      <c r="C729" t="s">
        <v>7952</v>
      </c>
      <c r="D729">
        <v>199</v>
      </c>
      <c r="E729">
        <v>-9.7983135814114003E-4</v>
      </c>
      <c r="F729">
        <v>1.14426407599162E-2</v>
      </c>
      <c r="G729">
        <v>0.93176068636285203</v>
      </c>
      <c r="H729" t="s">
        <v>2431</v>
      </c>
      <c r="I729" t="s">
        <v>2431</v>
      </c>
      <c r="J729" t="s">
        <v>2431</v>
      </c>
      <c r="K729" t="s">
        <v>2431</v>
      </c>
    </row>
    <row r="730" spans="1:11" x14ac:dyDescent="0.25">
      <c r="A730" t="s">
        <v>2101</v>
      </c>
      <c r="B730" t="s">
        <v>20</v>
      </c>
      <c r="C730" t="s">
        <v>7953</v>
      </c>
      <c r="D730">
        <v>199</v>
      </c>
      <c r="E730">
        <v>-3.0413945021818801E-3</v>
      </c>
      <c r="F730">
        <v>1.1012475259815401E-2</v>
      </c>
      <c r="G730">
        <v>0.78270002564021801</v>
      </c>
      <c r="H730" t="s">
        <v>2431</v>
      </c>
      <c r="I730" t="s">
        <v>2431</v>
      </c>
      <c r="J730" t="s">
        <v>2431</v>
      </c>
      <c r="K730" t="s">
        <v>2431</v>
      </c>
    </row>
    <row r="731" spans="1:11" x14ac:dyDescent="0.25">
      <c r="A731" t="s">
        <v>2101</v>
      </c>
      <c r="B731" t="s">
        <v>20</v>
      </c>
      <c r="C731" t="s">
        <v>7954</v>
      </c>
      <c r="D731">
        <v>199</v>
      </c>
      <c r="E731">
        <v>-3.0413945021818801E-3</v>
      </c>
      <c r="F731">
        <v>1.2010059512507399E-2</v>
      </c>
      <c r="G731">
        <v>0.80034761673515298</v>
      </c>
      <c r="H731" t="s">
        <v>2431</v>
      </c>
      <c r="I731" t="s">
        <v>2431</v>
      </c>
      <c r="J731" t="s">
        <v>2431</v>
      </c>
      <c r="K731" t="s">
        <v>2431</v>
      </c>
    </row>
    <row r="732" spans="1:11" x14ac:dyDescent="0.25">
      <c r="A732" t="s">
        <v>2101</v>
      </c>
      <c r="B732" t="s">
        <v>20</v>
      </c>
      <c r="C732" t="s">
        <v>7955</v>
      </c>
      <c r="D732">
        <v>199</v>
      </c>
      <c r="E732">
        <v>1.8135999990246E-2</v>
      </c>
      <c r="F732">
        <v>2.9306441190903299E-2</v>
      </c>
      <c r="G732">
        <v>0.53673303942617601</v>
      </c>
      <c r="H732" t="s">
        <v>2431</v>
      </c>
      <c r="I732" t="s">
        <v>2431</v>
      </c>
      <c r="J732" t="s">
        <v>2431</v>
      </c>
      <c r="K732" t="s">
        <v>2431</v>
      </c>
    </row>
    <row r="733" spans="1:11" x14ac:dyDescent="0.25">
      <c r="A733" t="s">
        <v>2101</v>
      </c>
      <c r="B733" t="s">
        <v>20</v>
      </c>
      <c r="C733" t="s">
        <v>7956</v>
      </c>
      <c r="D733">
        <v>199</v>
      </c>
      <c r="E733">
        <v>1.8135999990246E-2</v>
      </c>
      <c r="F733">
        <v>2.9909958598202599E-2</v>
      </c>
      <c r="G733">
        <v>0.54497477102985703</v>
      </c>
      <c r="H733" t="s">
        <v>2431</v>
      </c>
      <c r="I733" t="s">
        <v>2431</v>
      </c>
      <c r="J733" t="s">
        <v>2431</v>
      </c>
      <c r="K733" t="s">
        <v>2431</v>
      </c>
    </row>
    <row r="734" spans="1:11" x14ac:dyDescent="0.25">
      <c r="A734" t="s">
        <v>2101</v>
      </c>
      <c r="B734" t="s">
        <v>20</v>
      </c>
      <c r="C734" t="s">
        <v>7957</v>
      </c>
      <c r="D734">
        <v>199</v>
      </c>
      <c r="E734">
        <v>-2.0543701050357901E-4</v>
      </c>
      <c r="F734">
        <v>1.0590658394780601E-3</v>
      </c>
      <c r="G734">
        <v>0.84639184538609902</v>
      </c>
      <c r="H734" t="s">
        <v>2431</v>
      </c>
      <c r="I734" t="s">
        <v>2431</v>
      </c>
      <c r="J734" t="s">
        <v>2431</v>
      </c>
      <c r="K734" t="s">
        <v>2431</v>
      </c>
    </row>
    <row r="735" spans="1:11" x14ac:dyDescent="0.25">
      <c r="A735" t="s">
        <v>2101</v>
      </c>
      <c r="B735" t="s">
        <v>20</v>
      </c>
      <c r="C735" t="s">
        <v>7726</v>
      </c>
      <c r="D735">
        <v>195</v>
      </c>
      <c r="E735">
        <v>-2.34682823638866E-3</v>
      </c>
      <c r="F735">
        <v>7.2348209974107602E-3</v>
      </c>
      <c r="G735">
        <v>0.74565067329878298</v>
      </c>
      <c r="H735">
        <v>386.241501900304</v>
      </c>
      <c r="I735">
        <v>194</v>
      </c>
      <c r="J735" s="13">
        <v>7.3488011034437293E-15</v>
      </c>
      <c r="K735">
        <v>71.973549649266602</v>
      </c>
    </row>
    <row r="736" spans="1:11" x14ac:dyDescent="0.25">
      <c r="A736" t="s">
        <v>2101</v>
      </c>
      <c r="B736" t="s">
        <v>20</v>
      </c>
      <c r="C736" t="s">
        <v>7948</v>
      </c>
      <c r="D736">
        <v>195</v>
      </c>
      <c r="E736">
        <v>8.1423340478031497E-3</v>
      </c>
      <c r="F736">
        <v>1.3536910694664599E-2</v>
      </c>
      <c r="G736">
        <v>0.54821865685189697</v>
      </c>
      <c r="H736">
        <v>384.56624711106798</v>
      </c>
      <c r="I736">
        <v>193</v>
      </c>
      <c r="J736" s="13">
        <v>7.9088882150808899E-15</v>
      </c>
      <c r="K736" t="s">
        <v>2431</v>
      </c>
    </row>
    <row r="737" spans="1:11" x14ac:dyDescent="0.25">
      <c r="A737" t="s">
        <v>2101</v>
      </c>
      <c r="B737" t="s">
        <v>20</v>
      </c>
      <c r="C737" t="s">
        <v>7952</v>
      </c>
      <c r="D737">
        <v>195</v>
      </c>
      <c r="E737">
        <v>-9.1712527964705798E-4</v>
      </c>
      <c r="F737">
        <v>1.15380696495736E-2</v>
      </c>
      <c r="G737">
        <v>0.93664535842797703</v>
      </c>
      <c r="H737" t="s">
        <v>2431</v>
      </c>
      <c r="I737" t="s">
        <v>2431</v>
      </c>
      <c r="J737" t="s">
        <v>2431</v>
      </c>
      <c r="K737" t="s">
        <v>2431</v>
      </c>
    </row>
    <row r="738" spans="1:11" x14ac:dyDescent="0.25">
      <c r="A738" t="s">
        <v>2101</v>
      </c>
      <c r="B738" t="s">
        <v>20</v>
      </c>
      <c r="C738" t="s">
        <v>7953</v>
      </c>
      <c r="D738">
        <v>195</v>
      </c>
      <c r="E738">
        <v>-2.41780761655341E-3</v>
      </c>
      <c r="F738">
        <v>1.1150247700674999E-2</v>
      </c>
      <c r="G738">
        <v>0.828561743710448</v>
      </c>
      <c r="H738" t="s">
        <v>2431</v>
      </c>
      <c r="I738" t="s">
        <v>2431</v>
      </c>
      <c r="J738" t="s">
        <v>2431</v>
      </c>
      <c r="K738" t="s">
        <v>2431</v>
      </c>
    </row>
    <row r="739" spans="1:11" x14ac:dyDescent="0.25">
      <c r="A739" t="s">
        <v>2101</v>
      </c>
      <c r="B739" t="s">
        <v>20</v>
      </c>
      <c r="C739" t="s">
        <v>7954</v>
      </c>
      <c r="D739">
        <v>195</v>
      </c>
      <c r="E739">
        <v>-2.41780761655341E-3</v>
      </c>
      <c r="F739">
        <v>1.15485368336195E-2</v>
      </c>
      <c r="G739">
        <v>0.83438649660740505</v>
      </c>
      <c r="H739" t="s">
        <v>2431</v>
      </c>
      <c r="I739" t="s">
        <v>2431</v>
      </c>
      <c r="J739" t="s">
        <v>2431</v>
      </c>
      <c r="K739" t="s">
        <v>2431</v>
      </c>
    </row>
    <row r="740" spans="1:11" x14ac:dyDescent="0.25">
      <c r="A740" t="s">
        <v>2101</v>
      </c>
      <c r="B740" t="s">
        <v>20</v>
      </c>
      <c r="C740" t="s">
        <v>7955</v>
      </c>
      <c r="D740">
        <v>195</v>
      </c>
      <c r="E740">
        <v>1.8665262809140701E-2</v>
      </c>
      <c r="F740">
        <v>2.9534930831567701E-2</v>
      </c>
      <c r="G740">
        <v>0.52814890861514696</v>
      </c>
      <c r="H740" t="s">
        <v>2431</v>
      </c>
      <c r="I740" t="s">
        <v>2431</v>
      </c>
      <c r="J740" t="s">
        <v>2431</v>
      </c>
      <c r="K740" t="s">
        <v>2431</v>
      </c>
    </row>
    <row r="741" spans="1:11" x14ac:dyDescent="0.25">
      <c r="A741" t="s">
        <v>2101</v>
      </c>
      <c r="B741" t="s">
        <v>20</v>
      </c>
      <c r="C741" t="s">
        <v>7956</v>
      </c>
      <c r="D741">
        <v>195</v>
      </c>
      <c r="E741">
        <v>1.8665262809140701E-2</v>
      </c>
      <c r="F741">
        <v>2.9306232686970999E-2</v>
      </c>
      <c r="G741">
        <v>0.52493808054334501</v>
      </c>
      <c r="H741" t="s">
        <v>2431</v>
      </c>
      <c r="I741" t="s">
        <v>2431</v>
      </c>
      <c r="J741" t="s">
        <v>2431</v>
      </c>
      <c r="K741" t="s">
        <v>2431</v>
      </c>
    </row>
    <row r="742" spans="1:11" x14ac:dyDescent="0.25">
      <c r="A742" t="s">
        <v>2101</v>
      </c>
      <c r="B742" t="s">
        <v>20</v>
      </c>
      <c r="C742" t="s">
        <v>7957</v>
      </c>
      <c r="D742">
        <v>195</v>
      </c>
      <c r="E742">
        <v>-8.7885014958086303E-4</v>
      </c>
      <c r="F742">
        <v>9.5847618034358402E-4</v>
      </c>
      <c r="G742">
        <v>0.36032662356240303</v>
      </c>
      <c r="H742" t="s">
        <v>2431</v>
      </c>
      <c r="I742" t="s">
        <v>2431</v>
      </c>
      <c r="J742" t="s">
        <v>2431</v>
      </c>
      <c r="K742" t="s">
        <v>2431</v>
      </c>
    </row>
    <row r="743" spans="1:11" x14ac:dyDescent="0.25">
      <c r="A743" t="s">
        <v>2101</v>
      </c>
      <c r="B743" t="s">
        <v>30</v>
      </c>
      <c r="C743" t="s">
        <v>7726</v>
      </c>
      <c r="D743">
        <v>198</v>
      </c>
      <c r="E743">
        <v>3.3918146598701099E-2</v>
      </c>
      <c r="F743">
        <v>2.66660485678233E-2</v>
      </c>
      <c r="G743">
        <v>0.203387338928635</v>
      </c>
      <c r="H743">
        <v>201.280881185281</v>
      </c>
      <c r="I743">
        <v>197</v>
      </c>
      <c r="J743">
        <v>0.402199123623312</v>
      </c>
      <c r="K743">
        <v>71.973549649266602</v>
      </c>
    </row>
    <row r="744" spans="1:11" x14ac:dyDescent="0.25">
      <c r="A744" t="s">
        <v>2101</v>
      </c>
      <c r="B744" t="s">
        <v>30</v>
      </c>
      <c r="C744" t="s">
        <v>7948</v>
      </c>
      <c r="D744">
        <v>198</v>
      </c>
      <c r="E744">
        <v>4.7922847237815397E-2</v>
      </c>
      <c r="F744">
        <v>5.51946736728035E-2</v>
      </c>
      <c r="G744">
        <v>0.38631863387239102</v>
      </c>
      <c r="H744">
        <v>201.19454964570701</v>
      </c>
      <c r="I744">
        <v>196</v>
      </c>
      <c r="J744">
        <v>0.38449813537868099</v>
      </c>
      <c r="K744" t="s">
        <v>2431</v>
      </c>
    </row>
    <row r="745" spans="1:11" x14ac:dyDescent="0.25">
      <c r="A745" t="s">
        <v>2101</v>
      </c>
      <c r="B745" t="s">
        <v>30</v>
      </c>
      <c r="C745" t="s">
        <v>7952</v>
      </c>
      <c r="D745">
        <v>198</v>
      </c>
      <c r="E745">
        <v>4.7290821788973397E-2</v>
      </c>
      <c r="F745">
        <v>5.0615619454375198E-2</v>
      </c>
      <c r="G745">
        <v>0.35014255689034002</v>
      </c>
      <c r="H745" t="s">
        <v>2431</v>
      </c>
      <c r="I745" t="s">
        <v>2431</v>
      </c>
      <c r="J745" t="s">
        <v>2431</v>
      </c>
      <c r="K745" t="s">
        <v>2431</v>
      </c>
    </row>
    <row r="746" spans="1:11" x14ac:dyDescent="0.25">
      <c r="A746" t="s">
        <v>2101</v>
      </c>
      <c r="B746" t="s">
        <v>30</v>
      </c>
      <c r="C746" t="s">
        <v>7953</v>
      </c>
      <c r="D746">
        <v>198</v>
      </c>
      <c r="E746">
        <v>2.95975097137995E-2</v>
      </c>
      <c r="F746">
        <v>5.2614420690647902E-2</v>
      </c>
      <c r="G746">
        <v>0.57439040242046702</v>
      </c>
      <c r="H746" t="s">
        <v>2431</v>
      </c>
      <c r="I746" t="s">
        <v>2431</v>
      </c>
      <c r="J746" t="s">
        <v>2431</v>
      </c>
      <c r="K746" t="s">
        <v>2431</v>
      </c>
    </row>
    <row r="747" spans="1:11" x14ac:dyDescent="0.25">
      <c r="A747" t="s">
        <v>2101</v>
      </c>
      <c r="B747" t="s">
        <v>30</v>
      </c>
      <c r="C747" t="s">
        <v>7954</v>
      </c>
      <c r="D747">
        <v>198</v>
      </c>
      <c r="E747">
        <v>2.95975097137995E-2</v>
      </c>
      <c r="F747">
        <v>5.3745188521944702E-2</v>
      </c>
      <c r="G747">
        <v>0.58246285677848597</v>
      </c>
      <c r="H747" t="s">
        <v>2431</v>
      </c>
      <c r="I747" t="s">
        <v>2431</v>
      </c>
      <c r="J747" t="s">
        <v>2431</v>
      </c>
      <c r="K747" t="s">
        <v>2431</v>
      </c>
    </row>
    <row r="748" spans="1:11" x14ac:dyDescent="0.25">
      <c r="A748" t="s">
        <v>2101</v>
      </c>
      <c r="B748" t="s">
        <v>30</v>
      </c>
      <c r="C748" t="s">
        <v>7955</v>
      </c>
      <c r="D748">
        <v>198</v>
      </c>
      <c r="E748">
        <v>-1.24095090350234E-2</v>
      </c>
      <c r="F748">
        <v>9.8843722092884501E-2</v>
      </c>
      <c r="G748">
        <v>0.900218737855081</v>
      </c>
      <c r="H748" t="s">
        <v>2431</v>
      </c>
      <c r="I748" t="s">
        <v>2431</v>
      </c>
      <c r="J748" t="s">
        <v>2431</v>
      </c>
      <c r="K748" t="s">
        <v>2431</v>
      </c>
    </row>
    <row r="749" spans="1:11" x14ac:dyDescent="0.25">
      <c r="A749" t="s">
        <v>2101</v>
      </c>
      <c r="B749" t="s">
        <v>30</v>
      </c>
      <c r="C749" t="s">
        <v>7956</v>
      </c>
      <c r="D749">
        <v>198</v>
      </c>
      <c r="E749">
        <v>-1.24095090350234E-2</v>
      </c>
      <c r="F749">
        <v>9.7239862569047306E-2</v>
      </c>
      <c r="G749">
        <v>0.89858184793678797</v>
      </c>
      <c r="H749" t="s">
        <v>2431</v>
      </c>
      <c r="I749" t="s">
        <v>2431</v>
      </c>
      <c r="J749" t="s">
        <v>2431</v>
      </c>
      <c r="K749" t="s">
        <v>2431</v>
      </c>
    </row>
    <row r="750" spans="1:11" x14ac:dyDescent="0.25">
      <c r="A750" t="s">
        <v>2101</v>
      </c>
      <c r="B750" t="s">
        <v>30</v>
      </c>
      <c r="C750" t="s">
        <v>7957</v>
      </c>
      <c r="D750">
        <v>198</v>
      </c>
      <c r="E750">
        <v>-1.06997914005803E-3</v>
      </c>
      <c r="F750">
        <v>3.6895265343992998E-3</v>
      </c>
      <c r="G750">
        <v>0.77211940449580396</v>
      </c>
      <c r="H750" t="s">
        <v>2431</v>
      </c>
      <c r="I750" t="s">
        <v>2431</v>
      </c>
      <c r="J750" t="s">
        <v>2431</v>
      </c>
      <c r="K750" t="s">
        <v>2431</v>
      </c>
    </row>
    <row r="751" spans="1:11" x14ac:dyDescent="0.25">
      <c r="A751" t="s">
        <v>2101</v>
      </c>
      <c r="B751" t="s">
        <v>30</v>
      </c>
      <c r="C751" t="s">
        <v>7726</v>
      </c>
      <c r="D751">
        <v>198</v>
      </c>
      <c r="E751">
        <v>3.3918146598701099E-2</v>
      </c>
      <c r="F751">
        <v>2.66660485678233E-2</v>
      </c>
      <c r="G751">
        <v>0.203387338928635</v>
      </c>
      <c r="H751">
        <v>201.280881185281</v>
      </c>
      <c r="I751">
        <v>197</v>
      </c>
      <c r="J751">
        <v>0.402199123623312</v>
      </c>
      <c r="K751">
        <v>71.973549649266602</v>
      </c>
    </row>
    <row r="752" spans="1:11" x14ac:dyDescent="0.25">
      <c r="A752" t="s">
        <v>2101</v>
      </c>
      <c r="B752" t="s">
        <v>30</v>
      </c>
      <c r="C752" t="s">
        <v>7948</v>
      </c>
      <c r="D752">
        <v>198</v>
      </c>
      <c r="E752">
        <v>4.7922847237815397E-2</v>
      </c>
      <c r="F752">
        <v>5.51946736728035E-2</v>
      </c>
      <c r="G752">
        <v>0.38631863387239102</v>
      </c>
      <c r="H752">
        <v>201.19454964570701</v>
      </c>
      <c r="I752">
        <v>196</v>
      </c>
      <c r="J752">
        <v>0.38449813537868099</v>
      </c>
      <c r="K752" t="s">
        <v>2431</v>
      </c>
    </row>
    <row r="753" spans="1:11" x14ac:dyDescent="0.25">
      <c r="A753" t="s">
        <v>2101</v>
      </c>
      <c r="B753" t="s">
        <v>30</v>
      </c>
      <c r="C753" t="s">
        <v>7952</v>
      </c>
      <c r="D753">
        <v>198</v>
      </c>
      <c r="E753">
        <v>4.7290821788973397E-2</v>
      </c>
      <c r="F753">
        <v>4.9644485974565E-2</v>
      </c>
      <c r="G753">
        <v>0.34079804095351002</v>
      </c>
      <c r="H753" t="s">
        <v>2431</v>
      </c>
      <c r="I753" t="s">
        <v>2431</v>
      </c>
      <c r="J753" t="s">
        <v>2431</v>
      </c>
      <c r="K753" t="s">
        <v>2431</v>
      </c>
    </row>
    <row r="754" spans="1:11" x14ac:dyDescent="0.25">
      <c r="A754" t="s">
        <v>2101</v>
      </c>
      <c r="B754" t="s">
        <v>30</v>
      </c>
      <c r="C754" t="s">
        <v>7953</v>
      </c>
      <c r="D754">
        <v>198</v>
      </c>
      <c r="E754">
        <v>2.95975097137995E-2</v>
      </c>
      <c r="F754">
        <v>5.4099165800451099E-2</v>
      </c>
      <c r="G754">
        <v>0.58493107172979497</v>
      </c>
      <c r="H754" t="s">
        <v>2431</v>
      </c>
      <c r="I754" t="s">
        <v>2431</v>
      </c>
      <c r="J754" t="s">
        <v>2431</v>
      </c>
      <c r="K754" t="s">
        <v>2431</v>
      </c>
    </row>
    <row r="755" spans="1:11" x14ac:dyDescent="0.25">
      <c r="A755" t="s">
        <v>2101</v>
      </c>
      <c r="B755" t="s">
        <v>30</v>
      </c>
      <c r="C755" t="s">
        <v>7954</v>
      </c>
      <c r="D755">
        <v>198</v>
      </c>
      <c r="E755">
        <v>2.95975097137995E-2</v>
      </c>
      <c r="F755">
        <v>5.2554776137678803E-2</v>
      </c>
      <c r="G755">
        <v>0.57395648142355904</v>
      </c>
      <c r="H755" t="s">
        <v>2431</v>
      </c>
      <c r="I755" t="s">
        <v>2431</v>
      </c>
      <c r="J755" t="s">
        <v>2431</v>
      </c>
      <c r="K755" t="s">
        <v>2431</v>
      </c>
    </row>
    <row r="756" spans="1:11" x14ac:dyDescent="0.25">
      <c r="A756" t="s">
        <v>2101</v>
      </c>
      <c r="B756" t="s">
        <v>30</v>
      </c>
      <c r="C756" t="s">
        <v>7955</v>
      </c>
      <c r="D756">
        <v>198</v>
      </c>
      <c r="E756">
        <v>-1.24095090350234E-2</v>
      </c>
      <c r="F756">
        <v>0.101518533945942</v>
      </c>
      <c r="G756">
        <v>0.90283446397160705</v>
      </c>
      <c r="H756" t="s">
        <v>2431</v>
      </c>
      <c r="I756" t="s">
        <v>2431</v>
      </c>
      <c r="J756" t="s">
        <v>2431</v>
      </c>
      <c r="K756" t="s">
        <v>2431</v>
      </c>
    </row>
    <row r="757" spans="1:11" x14ac:dyDescent="0.25">
      <c r="A757" t="s">
        <v>2101</v>
      </c>
      <c r="B757" t="s">
        <v>30</v>
      </c>
      <c r="C757" t="s">
        <v>7956</v>
      </c>
      <c r="D757">
        <v>198</v>
      </c>
      <c r="E757">
        <v>-1.24095090350234E-2</v>
      </c>
      <c r="F757">
        <v>0.103035822710891</v>
      </c>
      <c r="G757">
        <v>0.90425831626980602</v>
      </c>
      <c r="H757" t="s">
        <v>2431</v>
      </c>
      <c r="I757" t="s">
        <v>2431</v>
      </c>
      <c r="J757" t="s">
        <v>2431</v>
      </c>
      <c r="K757" t="s">
        <v>2431</v>
      </c>
    </row>
    <row r="758" spans="1:11" x14ac:dyDescent="0.25">
      <c r="A758" t="s">
        <v>2101</v>
      </c>
      <c r="B758" t="s">
        <v>30</v>
      </c>
      <c r="C758" t="s">
        <v>7957</v>
      </c>
      <c r="D758">
        <v>198</v>
      </c>
      <c r="E758">
        <v>-1.06997914005803E-3</v>
      </c>
      <c r="F758">
        <v>3.6895265343992998E-3</v>
      </c>
      <c r="G758">
        <v>0.77211940449580396</v>
      </c>
      <c r="H758" t="s">
        <v>2431</v>
      </c>
      <c r="I758" t="s">
        <v>2431</v>
      </c>
      <c r="J758" t="s">
        <v>2431</v>
      </c>
      <c r="K758" t="s">
        <v>2431</v>
      </c>
    </row>
    <row r="759" spans="1:11" x14ac:dyDescent="0.25">
      <c r="A759" t="s">
        <v>2101</v>
      </c>
      <c r="B759" t="s">
        <v>36</v>
      </c>
      <c r="C759" t="s">
        <v>7726</v>
      </c>
      <c r="D759">
        <v>198</v>
      </c>
      <c r="E759">
        <v>1.8193728823249999E-2</v>
      </c>
      <c r="F759">
        <v>1.4767373897343301E-2</v>
      </c>
      <c r="G759">
        <v>0.21794088385045299</v>
      </c>
      <c r="H759">
        <v>218.32726769474101</v>
      </c>
      <c r="I759">
        <v>197</v>
      </c>
      <c r="J759">
        <v>0.14202663009632499</v>
      </c>
      <c r="K759">
        <v>71.973549649266602</v>
      </c>
    </row>
    <row r="760" spans="1:11" x14ac:dyDescent="0.25">
      <c r="A760" t="s">
        <v>2101</v>
      </c>
      <c r="B760" t="s">
        <v>36</v>
      </c>
      <c r="C760" t="s">
        <v>7948</v>
      </c>
      <c r="D760">
        <v>198</v>
      </c>
      <c r="E760">
        <v>-2.1503182907666299E-2</v>
      </c>
      <c r="F760">
        <v>2.88600213052672E-2</v>
      </c>
      <c r="G760">
        <v>0.457112551363553</v>
      </c>
      <c r="H760">
        <v>215.51678359470199</v>
      </c>
      <c r="I760">
        <v>196</v>
      </c>
      <c r="J760">
        <v>0.16152367785341701</v>
      </c>
      <c r="K760" t="s">
        <v>2431</v>
      </c>
    </row>
    <row r="761" spans="1:11" x14ac:dyDescent="0.25">
      <c r="A761" t="s">
        <v>2101</v>
      </c>
      <c r="B761" t="s">
        <v>36</v>
      </c>
      <c r="C761" t="s">
        <v>7952</v>
      </c>
      <c r="D761">
        <v>198</v>
      </c>
      <c r="E761">
        <v>1.10035201792328E-2</v>
      </c>
      <c r="F761">
        <v>2.9490839680018501E-2</v>
      </c>
      <c r="G761">
        <v>0.70906170607450403</v>
      </c>
      <c r="H761" t="s">
        <v>2431</v>
      </c>
      <c r="I761" t="s">
        <v>2431</v>
      </c>
      <c r="J761" t="s">
        <v>2431</v>
      </c>
      <c r="K761" t="s">
        <v>2431</v>
      </c>
    </row>
    <row r="762" spans="1:11" x14ac:dyDescent="0.25">
      <c r="A762" t="s">
        <v>2101</v>
      </c>
      <c r="B762" t="s">
        <v>36</v>
      </c>
      <c r="C762" t="s">
        <v>7953</v>
      </c>
      <c r="D762">
        <v>198</v>
      </c>
      <c r="E762">
        <v>1.6504239331458701E-2</v>
      </c>
      <c r="F762">
        <v>2.7983188391897899E-2</v>
      </c>
      <c r="G762">
        <v>0.55600646064929105</v>
      </c>
      <c r="H762" t="s">
        <v>2431</v>
      </c>
      <c r="I762" t="s">
        <v>2431</v>
      </c>
      <c r="J762" t="s">
        <v>2431</v>
      </c>
      <c r="K762" t="s">
        <v>2431</v>
      </c>
    </row>
    <row r="763" spans="1:11" x14ac:dyDescent="0.25">
      <c r="A763" t="s">
        <v>2101</v>
      </c>
      <c r="B763" t="s">
        <v>36</v>
      </c>
      <c r="C763" t="s">
        <v>7954</v>
      </c>
      <c r="D763">
        <v>198</v>
      </c>
      <c r="E763">
        <v>1.6504239331458701E-2</v>
      </c>
      <c r="F763">
        <v>2.9323629648909499E-2</v>
      </c>
      <c r="G763">
        <v>0.57419012604025399</v>
      </c>
      <c r="H763" t="s">
        <v>2431</v>
      </c>
      <c r="I763" t="s">
        <v>2431</v>
      </c>
      <c r="J763" t="s">
        <v>2431</v>
      </c>
      <c r="K763" t="s">
        <v>2431</v>
      </c>
    </row>
    <row r="764" spans="1:11" x14ac:dyDescent="0.25">
      <c r="A764" t="s">
        <v>2101</v>
      </c>
      <c r="B764" t="s">
        <v>36</v>
      </c>
      <c r="C764" t="s">
        <v>7955</v>
      </c>
      <c r="D764">
        <v>198</v>
      </c>
      <c r="E764">
        <v>4.9131820127245901E-2</v>
      </c>
      <c r="F764">
        <v>5.45060659073393E-2</v>
      </c>
      <c r="G764">
        <v>0.36847586559045298</v>
      </c>
      <c r="H764" t="s">
        <v>2431</v>
      </c>
      <c r="I764" t="s">
        <v>2431</v>
      </c>
      <c r="J764" t="s">
        <v>2431</v>
      </c>
      <c r="K764" t="s">
        <v>2431</v>
      </c>
    </row>
    <row r="765" spans="1:11" x14ac:dyDescent="0.25">
      <c r="A765" t="s">
        <v>2101</v>
      </c>
      <c r="B765" t="s">
        <v>36</v>
      </c>
      <c r="C765" t="s">
        <v>7956</v>
      </c>
      <c r="D765">
        <v>198</v>
      </c>
      <c r="E765">
        <v>4.9131820127245901E-2</v>
      </c>
      <c r="F765">
        <v>6.08418931550882E-2</v>
      </c>
      <c r="G765">
        <v>0.42033358378788399</v>
      </c>
      <c r="H765" t="s">
        <v>2431</v>
      </c>
      <c r="I765" t="s">
        <v>2431</v>
      </c>
      <c r="J765" t="s">
        <v>2431</v>
      </c>
      <c r="K765" t="s">
        <v>2431</v>
      </c>
    </row>
    <row r="766" spans="1:11" x14ac:dyDescent="0.25">
      <c r="A766" t="s">
        <v>2101</v>
      </c>
      <c r="B766" t="s">
        <v>36</v>
      </c>
      <c r="C766" t="s">
        <v>7957</v>
      </c>
      <c r="D766">
        <v>198</v>
      </c>
      <c r="E766">
        <v>3.1946465557536898E-3</v>
      </c>
      <c r="F766">
        <v>1.9982267238272998E-3</v>
      </c>
      <c r="G766">
        <v>0.111488998379252</v>
      </c>
      <c r="H766" t="s">
        <v>2431</v>
      </c>
      <c r="I766" t="s">
        <v>2431</v>
      </c>
      <c r="J766" t="s">
        <v>2431</v>
      </c>
      <c r="K766" t="s">
        <v>2431</v>
      </c>
    </row>
    <row r="767" spans="1:11" x14ac:dyDescent="0.25">
      <c r="A767" t="s">
        <v>2101</v>
      </c>
      <c r="B767" t="s">
        <v>36</v>
      </c>
      <c r="C767" t="s">
        <v>7726</v>
      </c>
      <c r="D767">
        <v>198</v>
      </c>
      <c r="E767">
        <v>1.8193728823249999E-2</v>
      </c>
      <c r="F767">
        <v>1.4767373897343301E-2</v>
      </c>
      <c r="G767">
        <v>0.21794088385045299</v>
      </c>
      <c r="H767">
        <v>218.32726769474101</v>
      </c>
      <c r="I767">
        <v>197</v>
      </c>
      <c r="J767">
        <v>0.14202663009632499</v>
      </c>
      <c r="K767">
        <v>71.973549649266602</v>
      </c>
    </row>
    <row r="768" spans="1:11" x14ac:dyDescent="0.25">
      <c r="A768" t="s">
        <v>2101</v>
      </c>
      <c r="B768" t="s">
        <v>36</v>
      </c>
      <c r="C768" t="s">
        <v>7948</v>
      </c>
      <c r="D768">
        <v>198</v>
      </c>
      <c r="E768">
        <v>-2.1503182907666299E-2</v>
      </c>
      <c r="F768">
        <v>2.88600213052672E-2</v>
      </c>
      <c r="G768">
        <v>0.457112551363553</v>
      </c>
      <c r="H768">
        <v>215.51678359470199</v>
      </c>
      <c r="I768">
        <v>196</v>
      </c>
      <c r="J768">
        <v>0.16152367785341701</v>
      </c>
      <c r="K768" t="s">
        <v>2431</v>
      </c>
    </row>
    <row r="769" spans="1:11" x14ac:dyDescent="0.25">
      <c r="A769" t="s">
        <v>2101</v>
      </c>
      <c r="B769" t="s">
        <v>36</v>
      </c>
      <c r="C769" t="s">
        <v>7952</v>
      </c>
      <c r="D769">
        <v>198</v>
      </c>
      <c r="E769">
        <v>1.10035201792328E-2</v>
      </c>
      <c r="F769">
        <v>2.9270617251504E-2</v>
      </c>
      <c r="G769">
        <v>0.70697358402178301</v>
      </c>
      <c r="H769" t="s">
        <v>2431</v>
      </c>
      <c r="I769" t="s">
        <v>2431</v>
      </c>
      <c r="J769" t="s">
        <v>2431</v>
      </c>
      <c r="K769" t="s">
        <v>2431</v>
      </c>
    </row>
    <row r="770" spans="1:11" x14ac:dyDescent="0.25">
      <c r="A770" t="s">
        <v>2101</v>
      </c>
      <c r="B770" t="s">
        <v>36</v>
      </c>
      <c r="C770" t="s">
        <v>7953</v>
      </c>
      <c r="D770">
        <v>198</v>
      </c>
      <c r="E770">
        <v>1.6504239331458701E-2</v>
      </c>
      <c r="F770">
        <v>2.8863449131697E-2</v>
      </c>
      <c r="G770">
        <v>0.56810654006335104</v>
      </c>
      <c r="H770" t="s">
        <v>2431</v>
      </c>
      <c r="I770" t="s">
        <v>2431</v>
      </c>
      <c r="J770" t="s">
        <v>2431</v>
      </c>
      <c r="K770" t="s">
        <v>2431</v>
      </c>
    </row>
    <row r="771" spans="1:11" x14ac:dyDescent="0.25">
      <c r="A771" t="s">
        <v>2101</v>
      </c>
      <c r="B771" t="s">
        <v>36</v>
      </c>
      <c r="C771" t="s">
        <v>7954</v>
      </c>
      <c r="D771">
        <v>198</v>
      </c>
      <c r="E771">
        <v>1.6504239331458701E-2</v>
      </c>
      <c r="F771">
        <v>2.8535203881919699E-2</v>
      </c>
      <c r="G771">
        <v>0.56366706500327401</v>
      </c>
      <c r="H771" t="s">
        <v>2431</v>
      </c>
      <c r="I771" t="s">
        <v>2431</v>
      </c>
      <c r="J771" t="s">
        <v>2431</v>
      </c>
      <c r="K771" t="s">
        <v>2431</v>
      </c>
    </row>
    <row r="772" spans="1:11" x14ac:dyDescent="0.25">
      <c r="A772" t="s">
        <v>2101</v>
      </c>
      <c r="B772" t="s">
        <v>36</v>
      </c>
      <c r="C772" t="s">
        <v>7955</v>
      </c>
      <c r="D772">
        <v>198</v>
      </c>
      <c r="E772">
        <v>4.9131820127245901E-2</v>
      </c>
      <c r="F772">
        <v>5.6150399747437199E-2</v>
      </c>
      <c r="G772">
        <v>0.382637309815829</v>
      </c>
      <c r="H772" t="s">
        <v>2431</v>
      </c>
      <c r="I772" t="s">
        <v>2431</v>
      </c>
      <c r="J772" t="s">
        <v>2431</v>
      </c>
      <c r="K772" t="s">
        <v>2431</v>
      </c>
    </row>
    <row r="773" spans="1:11" x14ac:dyDescent="0.25">
      <c r="A773" t="s">
        <v>2101</v>
      </c>
      <c r="B773" t="s">
        <v>36</v>
      </c>
      <c r="C773" t="s">
        <v>7956</v>
      </c>
      <c r="D773">
        <v>198</v>
      </c>
      <c r="E773">
        <v>4.9131820127245901E-2</v>
      </c>
      <c r="F773">
        <v>5.1392884071639097E-2</v>
      </c>
      <c r="G773">
        <v>0.340241719010974</v>
      </c>
      <c r="H773" t="s">
        <v>2431</v>
      </c>
      <c r="I773" t="s">
        <v>2431</v>
      </c>
      <c r="J773" t="s">
        <v>2431</v>
      </c>
      <c r="K773" t="s">
        <v>2431</v>
      </c>
    </row>
    <row r="774" spans="1:11" x14ac:dyDescent="0.25">
      <c r="A774" t="s">
        <v>2101</v>
      </c>
      <c r="B774" t="s">
        <v>36</v>
      </c>
      <c r="C774" t="s">
        <v>7957</v>
      </c>
      <c r="D774">
        <v>198</v>
      </c>
      <c r="E774">
        <v>3.1946465557536898E-3</v>
      </c>
      <c r="F774">
        <v>1.9982267238272998E-3</v>
      </c>
      <c r="G774">
        <v>0.111488998379252</v>
      </c>
      <c r="H774" t="s">
        <v>2431</v>
      </c>
      <c r="I774" t="s">
        <v>2431</v>
      </c>
      <c r="J774" t="s">
        <v>2431</v>
      </c>
      <c r="K774" t="s">
        <v>2431</v>
      </c>
    </row>
    <row r="775" spans="1:11" x14ac:dyDescent="0.25">
      <c r="A775" t="s">
        <v>2101</v>
      </c>
      <c r="B775" t="s">
        <v>41</v>
      </c>
      <c r="C775" t="s">
        <v>7726</v>
      </c>
      <c r="D775">
        <v>192</v>
      </c>
      <c r="E775">
        <v>7.71589498938765E-3</v>
      </c>
      <c r="F775">
        <v>1.6096903530661E-2</v>
      </c>
      <c r="G775">
        <v>0.63169653825015704</v>
      </c>
      <c r="H775">
        <v>338.16394022511702</v>
      </c>
      <c r="I775">
        <v>191</v>
      </c>
      <c r="J775" s="13">
        <v>2.8035195022120998E-10</v>
      </c>
      <c r="K775">
        <v>72.161586437812502</v>
      </c>
    </row>
    <row r="776" spans="1:11" x14ac:dyDescent="0.25">
      <c r="A776" t="s">
        <v>2101</v>
      </c>
      <c r="B776" t="s">
        <v>41</v>
      </c>
      <c r="C776" t="s">
        <v>7948</v>
      </c>
      <c r="D776">
        <v>192</v>
      </c>
      <c r="E776">
        <v>-2.38106387252753E-2</v>
      </c>
      <c r="F776">
        <v>3.2158352720263898E-2</v>
      </c>
      <c r="G776">
        <v>0.459960090945575</v>
      </c>
      <c r="H776">
        <v>335.89792412799301</v>
      </c>
      <c r="I776">
        <v>190</v>
      </c>
      <c r="J776" s="13">
        <v>3.46921451488025E-10</v>
      </c>
      <c r="K776" t="s">
        <v>2431</v>
      </c>
    </row>
    <row r="777" spans="1:11" x14ac:dyDescent="0.25">
      <c r="A777" t="s">
        <v>2101</v>
      </c>
      <c r="B777" t="s">
        <v>41</v>
      </c>
      <c r="C777" t="s">
        <v>7952</v>
      </c>
      <c r="D777">
        <v>192</v>
      </c>
      <c r="E777">
        <v>1.33130576002621E-2</v>
      </c>
      <c r="F777">
        <v>2.0688195046953201E-2</v>
      </c>
      <c r="G777">
        <v>0.51989331573942299</v>
      </c>
      <c r="H777" t="s">
        <v>2431</v>
      </c>
      <c r="I777" t="s">
        <v>2431</v>
      </c>
      <c r="J777" t="s">
        <v>2431</v>
      </c>
      <c r="K777" t="s">
        <v>2431</v>
      </c>
    </row>
    <row r="778" spans="1:11" x14ac:dyDescent="0.25">
      <c r="A778" t="s">
        <v>2101</v>
      </c>
      <c r="B778" t="s">
        <v>41</v>
      </c>
      <c r="C778" t="s">
        <v>7953</v>
      </c>
      <c r="D778">
        <v>192</v>
      </c>
      <c r="E778">
        <v>-3.5941195940547101E-2</v>
      </c>
      <c r="F778">
        <v>2.82354424457406E-2</v>
      </c>
      <c r="G778">
        <v>0.204596943276842</v>
      </c>
      <c r="H778" t="s">
        <v>2431</v>
      </c>
      <c r="I778" t="s">
        <v>2431</v>
      </c>
      <c r="J778" t="s">
        <v>2431</v>
      </c>
      <c r="K778" t="s">
        <v>2431</v>
      </c>
    </row>
    <row r="779" spans="1:11" x14ac:dyDescent="0.25">
      <c r="A779" t="s">
        <v>2101</v>
      </c>
      <c r="B779" t="s">
        <v>41</v>
      </c>
      <c r="C779" t="s">
        <v>7954</v>
      </c>
      <c r="D779">
        <v>192</v>
      </c>
      <c r="E779">
        <v>-3.5941195940547101E-2</v>
      </c>
      <c r="F779">
        <v>2.9187231868202702E-2</v>
      </c>
      <c r="G779">
        <v>0.21968683354402699</v>
      </c>
      <c r="H779" t="s">
        <v>2431</v>
      </c>
      <c r="I779" t="s">
        <v>2431</v>
      </c>
      <c r="J779" t="s">
        <v>2431</v>
      </c>
      <c r="K779" t="s">
        <v>2431</v>
      </c>
    </row>
    <row r="780" spans="1:11" x14ac:dyDescent="0.25">
      <c r="A780" t="s">
        <v>2101</v>
      </c>
      <c r="B780" t="s">
        <v>41</v>
      </c>
      <c r="C780" t="s">
        <v>7955</v>
      </c>
      <c r="D780">
        <v>192</v>
      </c>
      <c r="E780">
        <v>7.15994342747579E-2</v>
      </c>
      <c r="F780">
        <v>5.4868221903477503E-2</v>
      </c>
      <c r="G780">
        <v>0.19348513050621199</v>
      </c>
      <c r="H780" t="s">
        <v>2431</v>
      </c>
      <c r="I780" t="s">
        <v>2431</v>
      </c>
      <c r="J780" t="s">
        <v>2431</v>
      </c>
      <c r="K780" t="s">
        <v>2431</v>
      </c>
    </row>
    <row r="781" spans="1:11" x14ac:dyDescent="0.25">
      <c r="A781" t="s">
        <v>2101</v>
      </c>
      <c r="B781" t="s">
        <v>41</v>
      </c>
      <c r="C781" t="s">
        <v>7956</v>
      </c>
      <c r="D781">
        <v>192</v>
      </c>
      <c r="E781">
        <v>7.15994342747579E-2</v>
      </c>
      <c r="F781">
        <v>5.6358001709632503E-2</v>
      </c>
      <c r="G781">
        <v>0.20547344288146499</v>
      </c>
      <c r="H781" t="s">
        <v>2431</v>
      </c>
      <c r="I781" t="s">
        <v>2431</v>
      </c>
      <c r="J781" t="s">
        <v>2431</v>
      </c>
      <c r="K781" t="s">
        <v>2431</v>
      </c>
    </row>
    <row r="782" spans="1:11" x14ac:dyDescent="0.25">
      <c r="A782" t="s">
        <v>2101</v>
      </c>
      <c r="B782" t="s">
        <v>41</v>
      </c>
      <c r="C782" t="s">
        <v>7957</v>
      </c>
      <c r="D782">
        <v>192</v>
      </c>
      <c r="E782">
        <v>2.5036611729512201E-3</v>
      </c>
      <c r="F782">
        <v>2.2114183982008999E-3</v>
      </c>
      <c r="G782">
        <v>0.25899743944795001</v>
      </c>
      <c r="H782" t="s">
        <v>2431</v>
      </c>
      <c r="I782" t="s">
        <v>2431</v>
      </c>
      <c r="J782" t="s">
        <v>2431</v>
      </c>
      <c r="K782" t="s">
        <v>2431</v>
      </c>
    </row>
    <row r="783" spans="1:11" x14ac:dyDescent="0.25">
      <c r="A783" t="s">
        <v>2101</v>
      </c>
      <c r="B783" t="s">
        <v>41</v>
      </c>
      <c r="C783" t="s">
        <v>7726</v>
      </c>
      <c r="D783">
        <v>190</v>
      </c>
      <c r="E783">
        <v>1.3157686040918101E-2</v>
      </c>
      <c r="F783">
        <v>1.4834301572486899E-2</v>
      </c>
      <c r="G783">
        <v>0.375091220560196</v>
      </c>
      <c r="H783">
        <v>283.03383140315799</v>
      </c>
      <c r="I783">
        <v>189</v>
      </c>
      <c r="J783" s="13">
        <v>1.1095776140792299E-5</v>
      </c>
      <c r="K783">
        <v>72.161586437812502</v>
      </c>
    </row>
    <row r="784" spans="1:11" x14ac:dyDescent="0.25">
      <c r="A784" t="s">
        <v>2101</v>
      </c>
      <c r="B784" t="s">
        <v>41</v>
      </c>
      <c r="C784" t="s">
        <v>7948</v>
      </c>
      <c r="D784">
        <v>190</v>
      </c>
      <c r="E784">
        <v>-2.6633517043487102E-2</v>
      </c>
      <c r="F784">
        <v>2.95095099474658E-2</v>
      </c>
      <c r="G784">
        <v>0.36792491222235901</v>
      </c>
      <c r="H784">
        <v>279.426651949904</v>
      </c>
      <c r="I784">
        <v>188</v>
      </c>
      <c r="J784" s="13">
        <v>1.6851363411224299E-5</v>
      </c>
      <c r="K784" t="s">
        <v>2431</v>
      </c>
    </row>
    <row r="785" spans="1:11" x14ac:dyDescent="0.25">
      <c r="A785" t="s">
        <v>2101</v>
      </c>
      <c r="B785" t="s">
        <v>41</v>
      </c>
      <c r="C785" t="s">
        <v>7952</v>
      </c>
      <c r="D785">
        <v>190</v>
      </c>
      <c r="E785">
        <v>1.39855866378407E-2</v>
      </c>
      <c r="F785">
        <v>2.0564942541123302E-2</v>
      </c>
      <c r="G785">
        <v>0.49646056494244001</v>
      </c>
      <c r="H785" t="s">
        <v>2431</v>
      </c>
      <c r="I785" t="s">
        <v>2431</v>
      </c>
      <c r="J785" t="s">
        <v>2431</v>
      </c>
      <c r="K785" t="s">
        <v>2431</v>
      </c>
    </row>
    <row r="786" spans="1:11" x14ac:dyDescent="0.25">
      <c r="A786" t="s">
        <v>2101</v>
      </c>
      <c r="B786" t="s">
        <v>41</v>
      </c>
      <c r="C786" t="s">
        <v>7953</v>
      </c>
      <c r="D786">
        <v>190</v>
      </c>
      <c r="E786">
        <v>-3.6736917439706099E-2</v>
      </c>
      <c r="F786">
        <v>2.8242657713961599E-2</v>
      </c>
      <c r="G786">
        <v>0.19492434663733199</v>
      </c>
      <c r="H786" t="s">
        <v>2431</v>
      </c>
      <c r="I786" t="s">
        <v>2431</v>
      </c>
      <c r="J786" t="s">
        <v>2431</v>
      </c>
      <c r="K786" t="s">
        <v>2431</v>
      </c>
    </row>
    <row r="787" spans="1:11" x14ac:dyDescent="0.25">
      <c r="A787" t="s">
        <v>2101</v>
      </c>
      <c r="B787" t="s">
        <v>41</v>
      </c>
      <c r="C787" t="s">
        <v>7954</v>
      </c>
      <c r="D787">
        <v>190</v>
      </c>
      <c r="E787">
        <v>-3.6736917439706099E-2</v>
      </c>
      <c r="F787">
        <v>2.75798585837904E-2</v>
      </c>
      <c r="G787">
        <v>0.18445769321618199</v>
      </c>
      <c r="H787" t="s">
        <v>2431</v>
      </c>
      <c r="I787" t="s">
        <v>2431</v>
      </c>
      <c r="J787" t="s">
        <v>2431</v>
      </c>
      <c r="K787" t="s">
        <v>2431</v>
      </c>
    </row>
    <row r="788" spans="1:11" x14ac:dyDescent="0.25">
      <c r="A788" t="s">
        <v>2101</v>
      </c>
      <c r="B788" t="s">
        <v>41</v>
      </c>
      <c r="C788" t="s">
        <v>7955</v>
      </c>
      <c r="D788">
        <v>190</v>
      </c>
      <c r="E788">
        <v>7.2979147144459397E-2</v>
      </c>
      <c r="F788">
        <v>6.07885511854767E-2</v>
      </c>
      <c r="G788">
        <v>0.231431834710357</v>
      </c>
      <c r="H788" t="s">
        <v>2431</v>
      </c>
      <c r="I788" t="s">
        <v>2431</v>
      </c>
      <c r="J788" t="s">
        <v>2431</v>
      </c>
      <c r="K788" t="s">
        <v>2431</v>
      </c>
    </row>
    <row r="789" spans="1:11" x14ac:dyDescent="0.25">
      <c r="A789" t="s">
        <v>2101</v>
      </c>
      <c r="B789" t="s">
        <v>41</v>
      </c>
      <c r="C789" t="s">
        <v>7956</v>
      </c>
      <c r="D789">
        <v>190</v>
      </c>
      <c r="E789">
        <v>7.2979147144459397E-2</v>
      </c>
      <c r="F789">
        <v>5.9098018459016299E-2</v>
      </c>
      <c r="G789">
        <v>0.218406992701697</v>
      </c>
      <c r="H789" t="s">
        <v>2431</v>
      </c>
      <c r="I789" t="s">
        <v>2431</v>
      </c>
      <c r="J789" t="s">
        <v>2431</v>
      </c>
      <c r="K789" t="s">
        <v>2431</v>
      </c>
    </row>
    <row r="790" spans="1:11" x14ac:dyDescent="0.25">
      <c r="A790" t="s">
        <v>2101</v>
      </c>
      <c r="B790" t="s">
        <v>41</v>
      </c>
      <c r="C790" t="s">
        <v>7957</v>
      </c>
      <c r="D790">
        <v>190</v>
      </c>
      <c r="E790">
        <v>3.1677821031447701E-3</v>
      </c>
      <c r="F790">
        <v>2.0334168382731498E-3</v>
      </c>
      <c r="G790">
        <v>0.120947843545727</v>
      </c>
      <c r="H790" t="s">
        <v>2431</v>
      </c>
      <c r="I790" t="s">
        <v>2431</v>
      </c>
      <c r="J790" t="s">
        <v>2431</v>
      </c>
      <c r="K790" t="s">
        <v>2431</v>
      </c>
    </row>
    <row r="791" spans="1:11" x14ac:dyDescent="0.25">
      <c r="A791" t="s">
        <v>2134</v>
      </c>
      <c r="B791" t="s">
        <v>19</v>
      </c>
      <c r="C791" t="s">
        <v>7726</v>
      </c>
      <c r="D791">
        <v>29</v>
      </c>
      <c r="E791">
        <v>0.79376309324069505</v>
      </c>
      <c r="F791">
        <v>7.6337329747768898E-2</v>
      </c>
      <c r="G791" s="13">
        <v>2.529293236201E-25</v>
      </c>
      <c r="H791">
        <v>215.38612967882801</v>
      </c>
      <c r="I791">
        <v>28</v>
      </c>
      <c r="J791" s="13">
        <v>8.1079560803170602E-31</v>
      </c>
      <c r="K791">
        <v>46.705077161880801</v>
      </c>
    </row>
    <row r="792" spans="1:11" x14ac:dyDescent="0.25">
      <c r="A792" t="s">
        <v>2134</v>
      </c>
      <c r="B792" t="s">
        <v>19</v>
      </c>
      <c r="C792" t="s">
        <v>7948</v>
      </c>
      <c r="D792">
        <v>29</v>
      </c>
      <c r="E792">
        <v>0.73501366170708704</v>
      </c>
      <c r="F792">
        <v>0.26623432564723898</v>
      </c>
      <c r="G792">
        <v>1.02383368776174E-2</v>
      </c>
      <c r="H792">
        <v>214.96238898834</v>
      </c>
      <c r="I792">
        <v>27</v>
      </c>
      <c r="J792" s="13">
        <v>3.41302863681171E-31</v>
      </c>
      <c r="K792" t="s">
        <v>2431</v>
      </c>
    </row>
    <row r="793" spans="1:11" x14ac:dyDescent="0.25">
      <c r="A793" t="s">
        <v>2134</v>
      </c>
      <c r="B793" t="s">
        <v>19</v>
      </c>
      <c r="C793" t="s">
        <v>7952</v>
      </c>
      <c r="D793">
        <v>29</v>
      </c>
      <c r="E793">
        <v>0.67857841506473404</v>
      </c>
      <c r="F793">
        <v>6.5062733413676604E-2</v>
      </c>
      <c r="G793" s="13">
        <v>1.8164752893077599E-25</v>
      </c>
      <c r="H793" t="s">
        <v>2431</v>
      </c>
      <c r="I793" t="s">
        <v>2431</v>
      </c>
      <c r="J793" t="s">
        <v>2431</v>
      </c>
      <c r="K793" t="s">
        <v>2431</v>
      </c>
    </row>
    <row r="794" spans="1:11" x14ac:dyDescent="0.25">
      <c r="A794" t="s">
        <v>2134</v>
      </c>
      <c r="B794" t="s">
        <v>19</v>
      </c>
      <c r="C794" t="s">
        <v>7953</v>
      </c>
      <c r="D794">
        <v>29</v>
      </c>
      <c r="E794">
        <v>0.61899905738483696</v>
      </c>
      <c r="F794">
        <v>0.10653509538129501</v>
      </c>
      <c r="G794" s="13">
        <v>3.05274960147625E-6</v>
      </c>
      <c r="H794" t="s">
        <v>2431</v>
      </c>
      <c r="I794" t="s">
        <v>2431</v>
      </c>
      <c r="J794" t="s">
        <v>2431</v>
      </c>
      <c r="K794" t="s">
        <v>2431</v>
      </c>
    </row>
    <row r="795" spans="1:11" x14ac:dyDescent="0.25">
      <c r="A795" t="s">
        <v>2134</v>
      </c>
      <c r="B795" t="s">
        <v>19</v>
      </c>
      <c r="C795" t="s">
        <v>7954</v>
      </c>
      <c r="D795">
        <v>29</v>
      </c>
      <c r="E795">
        <v>0.72001663718437903</v>
      </c>
      <c r="F795">
        <v>8.12193368437754E-2</v>
      </c>
      <c r="G795" s="13">
        <v>1.28182736093929E-9</v>
      </c>
      <c r="H795" t="s">
        <v>2431</v>
      </c>
      <c r="I795" t="s">
        <v>2431</v>
      </c>
      <c r="J795" t="s">
        <v>2431</v>
      </c>
      <c r="K795" t="s">
        <v>2431</v>
      </c>
    </row>
    <row r="796" spans="1:11" x14ac:dyDescent="0.25">
      <c r="A796" t="s">
        <v>2134</v>
      </c>
      <c r="B796" t="s">
        <v>19</v>
      </c>
      <c r="C796" t="s">
        <v>7955</v>
      </c>
      <c r="D796">
        <v>29</v>
      </c>
      <c r="E796">
        <v>0.57859202546502098</v>
      </c>
      <c r="F796">
        <v>0.14313525481544301</v>
      </c>
      <c r="G796">
        <v>3.7513838195568801E-4</v>
      </c>
      <c r="H796" t="s">
        <v>2431</v>
      </c>
      <c r="I796" t="s">
        <v>2431</v>
      </c>
      <c r="J796" t="s">
        <v>2431</v>
      </c>
      <c r="K796" t="s">
        <v>2431</v>
      </c>
    </row>
    <row r="797" spans="1:11" x14ac:dyDescent="0.25">
      <c r="A797" t="s">
        <v>2134</v>
      </c>
      <c r="B797" t="s">
        <v>19</v>
      </c>
      <c r="C797" t="s">
        <v>7956</v>
      </c>
      <c r="D797">
        <v>29</v>
      </c>
      <c r="E797">
        <v>0.57859202546502098</v>
      </c>
      <c r="F797">
        <v>0.13787706135894401</v>
      </c>
      <c r="G797">
        <v>2.4763144554808898E-4</v>
      </c>
      <c r="H797" t="s">
        <v>2431</v>
      </c>
      <c r="I797" t="s">
        <v>2431</v>
      </c>
      <c r="J797" t="s">
        <v>2431</v>
      </c>
      <c r="K797" t="s">
        <v>2431</v>
      </c>
    </row>
    <row r="798" spans="1:11" x14ac:dyDescent="0.25">
      <c r="A798" t="s">
        <v>2134</v>
      </c>
      <c r="B798" t="s">
        <v>19</v>
      </c>
      <c r="C798" t="s">
        <v>7957</v>
      </c>
      <c r="D798">
        <v>29</v>
      </c>
      <c r="E798">
        <v>3.47887480239009E-3</v>
      </c>
      <c r="F798">
        <v>1.50795392701787E-2</v>
      </c>
      <c r="G798">
        <v>0.81928576601625702</v>
      </c>
      <c r="H798" t="s">
        <v>2431</v>
      </c>
      <c r="I798" t="s">
        <v>2431</v>
      </c>
      <c r="J798" t="s">
        <v>2431</v>
      </c>
      <c r="K798" t="s">
        <v>2431</v>
      </c>
    </row>
    <row r="799" spans="1:11" x14ac:dyDescent="0.25">
      <c r="A799" t="s">
        <v>2134</v>
      </c>
      <c r="B799" t="s">
        <v>19</v>
      </c>
      <c r="C799" t="s">
        <v>7726</v>
      </c>
      <c r="D799">
        <v>26</v>
      </c>
      <c r="E799">
        <v>0.81543965030453203</v>
      </c>
      <c r="F799">
        <v>6.2007288896781601E-2</v>
      </c>
      <c r="G799" s="13">
        <v>1.6859201632616999E-39</v>
      </c>
      <c r="H799">
        <v>104.239039095148</v>
      </c>
      <c r="I799">
        <v>25</v>
      </c>
      <c r="J799" s="13">
        <v>1.2008320068134799E-11</v>
      </c>
      <c r="K799">
        <v>46.705077161880801</v>
      </c>
    </row>
    <row r="800" spans="1:11" x14ac:dyDescent="0.25">
      <c r="A800" t="s">
        <v>2134</v>
      </c>
      <c r="B800" t="s">
        <v>19</v>
      </c>
      <c r="C800" t="s">
        <v>7948</v>
      </c>
      <c r="D800">
        <v>26</v>
      </c>
      <c r="E800">
        <v>1.4133875384263399</v>
      </c>
      <c r="F800">
        <v>0.22393939007871599</v>
      </c>
      <c r="G800" s="13">
        <v>1.59215706827047E-6</v>
      </c>
      <c r="H800">
        <v>79.193591014549199</v>
      </c>
      <c r="I800">
        <v>24</v>
      </c>
      <c r="J800" s="13">
        <v>8.1743908632909005E-8</v>
      </c>
      <c r="K800" t="s">
        <v>2431</v>
      </c>
    </row>
    <row r="801" spans="1:11" x14ac:dyDescent="0.25">
      <c r="A801" t="s">
        <v>2134</v>
      </c>
      <c r="B801" t="s">
        <v>19</v>
      </c>
      <c r="C801" t="s">
        <v>7952</v>
      </c>
      <c r="D801">
        <v>26</v>
      </c>
      <c r="E801">
        <v>0.71840397917131205</v>
      </c>
      <c r="F801">
        <v>7.1595561561629301E-2</v>
      </c>
      <c r="G801" s="13">
        <v>1.07833052367759E-23</v>
      </c>
      <c r="H801" t="s">
        <v>2431</v>
      </c>
      <c r="I801" t="s">
        <v>2431</v>
      </c>
      <c r="J801" t="s">
        <v>2431</v>
      </c>
      <c r="K801" t="s">
        <v>2431</v>
      </c>
    </row>
    <row r="802" spans="1:11" x14ac:dyDescent="0.25">
      <c r="A802" t="s">
        <v>2134</v>
      </c>
      <c r="B802" t="s">
        <v>19</v>
      </c>
      <c r="C802" t="s">
        <v>7953</v>
      </c>
      <c r="D802">
        <v>26</v>
      </c>
      <c r="E802">
        <v>0.64689951862958905</v>
      </c>
      <c r="F802">
        <v>8.3282004934732506E-2</v>
      </c>
      <c r="G802" s="13">
        <v>4.0050244981310198E-8</v>
      </c>
      <c r="H802" t="s">
        <v>2431</v>
      </c>
      <c r="I802" t="s">
        <v>2431</v>
      </c>
      <c r="J802" t="s">
        <v>2431</v>
      </c>
      <c r="K802" t="s">
        <v>2431</v>
      </c>
    </row>
    <row r="803" spans="1:11" x14ac:dyDescent="0.25">
      <c r="A803" t="s">
        <v>2134</v>
      </c>
      <c r="B803" t="s">
        <v>19</v>
      </c>
      <c r="C803" t="s">
        <v>7954</v>
      </c>
      <c r="D803">
        <v>26</v>
      </c>
      <c r="E803">
        <v>0.72990704747377699</v>
      </c>
      <c r="F803">
        <v>7.8855509725748701E-2</v>
      </c>
      <c r="G803" s="13">
        <v>1.4897357982411499E-9</v>
      </c>
      <c r="H803" t="s">
        <v>2431</v>
      </c>
      <c r="I803" t="s">
        <v>2431</v>
      </c>
      <c r="J803" t="s">
        <v>2431</v>
      </c>
      <c r="K803" t="s">
        <v>2431</v>
      </c>
    </row>
    <row r="804" spans="1:11" x14ac:dyDescent="0.25">
      <c r="A804" t="s">
        <v>2134</v>
      </c>
      <c r="B804" t="s">
        <v>19</v>
      </c>
      <c r="C804" t="s">
        <v>7955</v>
      </c>
      <c r="D804">
        <v>26</v>
      </c>
      <c r="E804">
        <v>0.60220315694425697</v>
      </c>
      <c r="F804">
        <v>0.13722958742469499</v>
      </c>
      <c r="G804">
        <v>1.8190293030517199E-4</v>
      </c>
      <c r="H804" t="s">
        <v>2431</v>
      </c>
      <c r="I804" t="s">
        <v>2431</v>
      </c>
      <c r="J804" t="s">
        <v>2431</v>
      </c>
      <c r="K804" t="s">
        <v>2431</v>
      </c>
    </row>
    <row r="805" spans="1:11" x14ac:dyDescent="0.25">
      <c r="A805" t="s">
        <v>2134</v>
      </c>
      <c r="B805" t="s">
        <v>19</v>
      </c>
      <c r="C805" t="s">
        <v>7956</v>
      </c>
      <c r="D805">
        <v>26</v>
      </c>
      <c r="E805">
        <v>0.60220315694425697</v>
      </c>
      <c r="F805">
        <v>0.114563697854246</v>
      </c>
      <c r="G805" s="13">
        <v>1.9219543247102301E-5</v>
      </c>
      <c r="H805" t="s">
        <v>2431</v>
      </c>
      <c r="I805" t="s">
        <v>2431</v>
      </c>
      <c r="J805" t="s">
        <v>2431</v>
      </c>
      <c r="K805" t="s">
        <v>2431</v>
      </c>
    </row>
    <row r="806" spans="1:11" x14ac:dyDescent="0.25">
      <c r="A806" t="s">
        <v>2134</v>
      </c>
      <c r="B806" t="s">
        <v>19</v>
      </c>
      <c r="C806" t="s">
        <v>7957</v>
      </c>
      <c r="D806">
        <v>26</v>
      </c>
      <c r="E806">
        <v>-3.3754199670819503E-2</v>
      </c>
      <c r="F806">
        <v>1.22518821154386E-2</v>
      </c>
      <c r="G806">
        <v>1.1019335915974199E-2</v>
      </c>
      <c r="H806" t="s">
        <v>2431</v>
      </c>
      <c r="I806" t="s">
        <v>2431</v>
      </c>
      <c r="J806" t="s">
        <v>2431</v>
      </c>
      <c r="K806" t="s">
        <v>2431</v>
      </c>
    </row>
    <row r="807" spans="1:11" x14ac:dyDescent="0.25">
      <c r="A807" t="s">
        <v>2134</v>
      </c>
      <c r="B807" t="s">
        <v>53</v>
      </c>
      <c r="C807" t="s">
        <v>7726</v>
      </c>
      <c r="D807">
        <v>31</v>
      </c>
      <c r="E807">
        <v>0.27578519540680702</v>
      </c>
      <c r="F807">
        <v>4.7570305426860603E-2</v>
      </c>
      <c r="G807" s="13">
        <v>6.7341576782405796E-9</v>
      </c>
      <c r="H807">
        <v>80.680386578075897</v>
      </c>
      <c r="I807">
        <v>30</v>
      </c>
      <c r="J807" s="13">
        <v>1.57643601514262E-6</v>
      </c>
      <c r="K807">
        <v>45.690528507326299</v>
      </c>
    </row>
    <row r="808" spans="1:11" x14ac:dyDescent="0.25">
      <c r="A808" t="s">
        <v>2134</v>
      </c>
      <c r="B808" t="s">
        <v>53</v>
      </c>
      <c r="C808" t="s">
        <v>7948</v>
      </c>
      <c r="D808">
        <v>31</v>
      </c>
      <c r="E808">
        <v>0.18520371267215599</v>
      </c>
      <c r="F808">
        <v>0.156468764976086</v>
      </c>
      <c r="G808">
        <v>0.246165000339617</v>
      </c>
      <c r="H808">
        <v>79.663772015110098</v>
      </c>
      <c r="I808">
        <v>29</v>
      </c>
      <c r="J808" s="13">
        <v>1.2973361154206801E-6</v>
      </c>
      <c r="K808" t="s">
        <v>2431</v>
      </c>
    </row>
    <row r="809" spans="1:11" x14ac:dyDescent="0.25">
      <c r="A809" t="s">
        <v>2134</v>
      </c>
      <c r="B809" t="s">
        <v>53</v>
      </c>
      <c r="C809" t="s">
        <v>7952</v>
      </c>
      <c r="D809">
        <v>31</v>
      </c>
      <c r="E809">
        <v>0.29008902772063</v>
      </c>
      <c r="F809">
        <v>5.2048121815714103E-2</v>
      </c>
      <c r="G809" s="13">
        <v>2.49704140639669E-8</v>
      </c>
      <c r="H809" t="s">
        <v>2431</v>
      </c>
      <c r="I809" t="s">
        <v>2431</v>
      </c>
      <c r="J809" t="s">
        <v>2431</v>
      </c>
      <c r="K809" t="s">
        <v>2431</v>
      </c>
    </row>
    <row r="810" spans="1:11" x14ac:dyDescent="0.25">
      <c r="A810" t="s">
        <v>2134</v>
      </c>
      <c r="B810" t="s">
        <v>53</v>
      </c>
      <c r="C810" t="s">
        <v>7953</v>
      </c>
      <c r="D810">
        <v>31</v>
      </c>
      <c r="E810">
        <v>0.33333470698853002</v>
      </c>
      <c r="F810">
        <v>9.1314393641104594E-2</v>
      </c>
      <c r="G810">
        <v>9.8811741330723495E-4</v>
      </c>
      <c r="H810" t="s">
        <v>2431</v>
      </c>
      <c r="I810" t="s">
        <v>2431</v>
      </c>
      <c r="J810" t="s">
        <v>2431</v>
      </c>
      <c r="K810" t="s">
        <v>2431</v>
      </c>
    </row>
    <row r="811" spans="1:11" x14ac:dyDescent="0.25">
      <c r="A811" t="s">
        <v>2134</v>
      </c>
      <c r="B811" t="s">
        <v>53</v>
      </c>
      <c r="C811" t="s">
        <v>7954</v>
      </c>
      <c r="D811">
        <v>31</v>
      </c>
      <c r="E811">
        <v>0.344025118842755</v>
      </c>
      <c r="F811">
        <v>8.4921804989363303E-2</v>
      </c>
      <c r="G811">
        <v>3.3177069440344799E-4</v>
      </c>
      <c r="H811" t="s">
        <v>2431</v>
      </c>
      <c r="I811" t="s">
        <v>2431</v>
      </c>
      <c r="J811" t="s">
        <v>2431</v>
      </c>
      <c r="K811" t="s">
        <v>2431</v>
      </c>
    </row>
    <row r="812" spans="1:11" x14ac:dyDescent="0.25">
      <c r="A812" t="s">
        <v>2134</v>
      </c>
      <c r="B812" t="s">
        <v>53</v>
      </c>
      <c r="C812" t="s">
        <v>7955</v>
      </c>
      <c r="D812">
        <v>31</v>
      </c>
      <c r="E812">
        <v>0.34046164822468</v>
      </c>
      <c r="F812">
        <v>0.113158260597327</v>
      </c>
      <c r="G812">
        <v>5.2729437288205902E-3</v>
      </c>
      <c r="H812" t="s">
        <v>2431</v>
      </c>
      <c r="I812" t="s">
        <v>2431</v>
      </c>
      <c r="J812" t="s">
        <v>2431</v>
      </c>
      <c r="K812" t="s">
        <v>2431</v>
      </c>
    </row>
    <row r="813" spans="1:11" x14ac:dyDescent="0.25">
      <c r="A813" t="s">
        <v>2134</v>
      </c>
      <c r="B813" t="s">
        <v>53</v>
      </c>
      <c r="C813" t="s">
        <v>7956</v>
      </c>
      <c r="D813">
        <v>31</v>
      </c>
      <c r="E813">
        <v>0.34046164822468</v>
      </c>
      <c r="F813">
        <v>0.10431547348343501</v>
      </c>
      <c r="G813">
        <v>2.7462002912916599E-3</v>
      </c>
      <c r="H813" t="s">
        <v>2431</v>
      </c>
      <c r="I813" t="s">
        <v>2431</v>
      </c>
      <c r="J813" t="s">
        <v>2431</v>
      </c>
      <c r="K813" t="s">
        <v>2431</v>
      </c>
    </row>
    <row r="814" spans="1:11" x14ac:dyDescent="0.25">
      <c r="A814" t="s">
        <v>2134</v>
      </c>
      <c r="B814" t="s">
        <v>53</v>
      </c>
      <c r="C814" t="s">
        <v>7957</v>
      </c>
      <c r="D814">
        <v>31</v>
      </c>
      <c r="E814">
        <v>5.4522570309186802E-3</v>
      </c>
      <c r="F814">
        <v>8.9625087350743808E-3</v>
      </c>
      <c r="G814">
        <v>0.54769722228952999</v>
      </c>
      <c r="H814" t="s">
        <v>2431</v>
      </c>
      <c r="I814" t="s">
        <v>2431</v>
      </c>
      <c r="J814" t="s">
        <v>2431</v>
      </c>
      <c r="K814" t="s">
        <v>2431</v>
      </c>
    </row>
    <row r="815" spans="1:11" x14ac:dyDescent="0.25">
      <c r="A815" t="s">
        <v>2134</v>
      </c>
      <c r="B815" t="s">
        <v>53</v>
      </c>
      <c r="C815" t="s">
        <v>7726</v>
      </c>
      <c r="D815">
        <v>31</v>
      </c>
      <c r="E815">
        <v>0.27578519540680702</v>
      </c>
      <c r="F815">
        <v>4.7570305426860603E-2</v>
      </c>
      <c r="G815" s="13">
        <v>6.7341576782405796E-9</v>
      </c>
      <c r="H815">
        <v>80.680386578075897</v>
      </c>
      <c r="I815">
        <v>30</v>
      </c>
      <c r="J815" s="13">
        <v>1.57643601514262E-6</v>
      </c>
      <c r="K815">
        <v>45.690528507326299</v>
      </c>
    </row>
    <row r="816" spans="1:11" x14ac:dyDescent="0.25">
      <c r="A816" t="s">
        <v>2134</v>
      </c>
      <c r="B816" t="s">
        <v>53</v>
      </c>
      <c r="C816" t="s">
        <v>7948</v>
      </c>
      <c r="D816">
        <v>31</v>
      </c>
      <c r="E816">
        <v>0.18520371267215599</v>
      </c>
      <c r="F816">
        <v>0.156468764976086</v>
      </c>
      <c r="G816">
        <v>0.246165000339617</v>
      </c>
      <c r="H816">
        <v>79.663772015110098</v>
      </c>
      <c r="I816">
        <v>29</v>
      </c>
      <c r="J816" s="13">
        <v>1.2973361154206801E-6</v>
      </c>
      <c r="K816" t="s">
        <v>2431</v>
      </c>
    </row>
    <row r="817" spans="1:11" x14ac:dyDescent="0.25">
      <c r="A817" t="s">
        <v>2134</v>
      </c>
      <c r="B817" t="s">
        <v>53</v>
      </c>
      <c r="C817" t="s">
        <v>7952</v>
      </c>
      <c r="D817">
        <v>31</v>
      </c>
      <c r="E817">
        <v>0.29008902772063</v>
      </c>
      <c r="F817">
        <v>4.6496032826594397E-2</v>
      </c>
      <c r="G817" s="13">
        <v>4.4036010931152899E-10</v>
      </c>
      <c r="H817" t="s">
        <v>2431</v>
      </c>
      <c r="I817" t="s">
        <v>2431</v>
      </c>
      <c r="J817" t="s">
        <v>2431</v>
      </c>
      <c r="K817" t="s">
        <v>2431</v>
      </c>
    </row>
    <row r="818" spans="1:11" x14ac:dyDescent="0.25">
      <c r="A818" t="s">
        <v>2134</v>
      </c>
      <c r="B818" t="s">
        <v>53</v>
      </c>
      <c r="C818" t="s">
        <v>7953</v>
      </c>
      <c r="D818">
        <v>31</v>
      </c>
      <c r="E818">
        <v>0.33333470698853002</v>
      </c>
      <c r="F818">
        <v>9.0183549921973402E-2</v>
      </c>
      <c r="G818">
        <v>8.7355203556620502E-4</v>
      </c>
      <c r="H818" t="s">
        <v>2431</v>
      </c>
      <c r="I818" t="s">
        <v>2431</v>
      </c>
      <c r="J818" t="s">
        <v>2431</v>
      </c>
      <c r="K818" t="s">
        <v>2431</v>
      </c>
    </row>
    <row r="819" spans="1:11" x14ac:dyDescent="0.25">
      <c r="A819" t="s">
        <v>2134</v>
      </c>
      <c r="B819" t="s">
        <v>53</v>
      </c>
      <c r="C819" t="s">
        <v>7954</v>
      </c>
      <c r="D819">
        <v>31</v>
      </c>
      <c r="E819">
        <v>0.344025118842755</v>
      </c>
      <c r="F819">
        <v>8.0647615051679902E-2</v>
      </c>
      <c r="G819">
        <v>1.8308219307206801E-4</v>
      </c>
      <c r="H819" t="s">
        <v>2431</v>
      </c>
      <c r="I819" t="s">
        <v>2431</v>
      </c>
      <c r="J819" t="s">
        <v>2431</v>
      </c>
      <c r="K819" t="s">
        <v>2431</v>
      </c>
    </row>
    <row r="820" spans="1:11" x14ac:dyDescent="0.25">
      <c r="A820" t="s">
        <v>2134</v>
      </c>
      <c r="B820" t="s">
        <v>53</v>
      </c>
      <c r="C820" t="s">
        <v>7955</v>
      </c>
      <c r="D820">
        <v>31</v>
      </c>
      <c r="E820">
        <v>0.34046164822468</v>
      </c>
      <c r="F820">
        <v>0.104410794815257</v>
      </c>
      <c r="G820">
        <v>2.76751478633165E-3</v>
      </c>
      <c r="H820" t="s">
        <v>2431</v>
      </c>
      <c r="I820" t="s">
        <v>2431</v>
      </c>
      <c r="J820" t="s">
        <v>2431</v>
      </c>
      <c r="K820" t="s">
        <v>2431</v>
      </c>
    </row>
    <row r="821" spans="1:11" x14ac:dyDescent="0.25">
      <c r="A821" t="s">
        <v>2134</v>
      </c>
      <c r="B821" t="s">
        <v>53</v>
      </c>
      <c r="C821" t="s">
        <v>7956</v>
      </c>
      <c r="D821">
        <v>31</v>
      </c>
      <c r="E821">
        <v>0.34046164822468</v>
      </c>
      <c r="F821">
        <v>9.5381346969367106E-2</v>
      </c>
      <c r="G821">
        <v>1.22736733339415E-3</v>
      </c>
      <c r="H821" t="s">
        <v>2431</v>
      </c>
      <c r="I821" t="s">
        <v>2431</v>
      </c>
      <c r="J821" t="s">
        <v>2431</v>
      </c>
      <c r="K821" t="s">
        <v>2431</v>
      </c>
    </row>
    <row r="822" spans="1:11" x14ac:dyDescent="0.25">
      <c r="A822" t="s">
        <v>2134</v>
      </c>
      <c r="B822" t="s">
        <v>53</v>
      </c>
      <c r="C822" t="s">
        <v>7957</v>
      </c>
      <c r="D822">
        <v>31</v>
      </c>
      <c r="E822">
        <v>5.4522570309186802E-3</v>
      </c>
      <c r="F822">
        <v>8.9625087350743808E-3</v>
      </c>
      <c r="G822">
        <v>0.54769722228952999</v>
      </c>
      <c r="H822" t="s">
        <v>2431</v>
      </c>
      <c r="I822" t="s">
        <v>2431</v>
      </c>
      <c r="J822" t="s">
        <v>2431</v>
      </c>
      <c r="K822" t="s">
        <v>2431</v>
      </c>
    </row>
    <row r="823" spans="1:11" x14ac:dyDescent="0.25">
      <c r="A823" t="s">
        <v>2134</v>
      </c>
      <c r="B823" t="s">
        <v>20</v>
      </c>
      <c r="C823" t="s">
        <v>7726</v>
      </c>
      <c r="D823">
        <v>29</v>
      </c>
      <c r="E823">
        <v>5.8484432651337501E-3</v>
      </c>
      <c r="F823">
        <v>2.48877270915892E-2</v>
      </c>
      <c r="G823">
        <v>0.81421411601165605</v>
      </c>
      <c r="H823">
        <v>81.779295555332695</v>
      </c>
      <c r="I823">
        <v>28</v>
      </c>
      <c r="J823" s="13">
        <v>3.6153819871988099E-7</v>
      </c>
      <c r="K823">
        <v>46.705077161880801</v>
      </c>
    </row>
    <row r="824" spans="1:11" x14ac:dyDescent="0.25">
      <c r="A824" t="s">
        <v>2134</v>
      </c>
      <c r="B824" t="s">
        <v>20</v>
      </c>
      <c r="C824" t="s">
        <v>7948</v>
      </c>
      <c r="D824">
        <v>29</v>
      </c>
      <c r="E824">
        <v>-0.10372006347691499</v>
      </c>
      <c r="F824">
        <v>8.4324738654443204E-2</v>
      </c>
      <c r="G824">
        <v>0.22930433713864401</v>
      </c>
      <c r="H824">
        <v>76.550346683246204</v>
      </c>
      <c r="I824">
        <v>27</v>
      </c>
      <c r="J824" s="13">
        <v>1.24459462985334E-6</v>
      </c>
      <c r="K824" t="s">
        <v>2431</v>
      </c>
    </row>
    <row r="825" spans="1:11" x14ac:dyDescent="0.25">
      <c r="A825" t="s">
        <v>2134</v>
      </c>
      <c r="B825" t="s">
        <v>20</v>
      </c>
      <c r="C825" t="s">
        <v>7952</v>
      </c>
      <c r="D825">
        <v>29</v>
      </c>
      <c r="E825">
        <v>-1.38390687200974E-2</v>
      </c>
      <c r="F825">
        <v>2.36603729059306E-2</v>
      </c>
      <c r="G825">
        <v>0.55861164456948498</v>
      </c>
      <c r="H825" t="s">
        <v>2431</v>
      </c>
      <c r="I825" t="s">
        <v>2431</v>
      </c>
      <c r="J825" t="s">
        <v>2431</v>
      </c>
      <c r="K825" t="s">
        <v>2431</v>
      </c>
    </row>
    <row r="826" spans="1:11" x14ac:dyDescent="0.25">
      <c r="A826" t="s">
        <v>2134</v>
      </c>
      <c r="B826" t="s">
        <v>20</v>
      </c>
      <c r="C826" t="s">
        <v>7953</v>
      </c>
      <c r="D826">
        <v>29</v>
      </c>
      <c r="E826">
        <v>-2.62286162105714E-2</v>
      </c>
      <c r="F826">
        <v>4.5295076192383502E-2</v>
      </c>
      <c r="G826">
        <v>0.56717768332310603</v>
      </c>
      <c r="H826" t="s">
        <v>2431</v>
      </c>
      <c r="I826" t="s">
        <v>2431</v>
      </c>
      <c r="J826" t="s">
        <v>2431</v>
      </c>
      <c r="K826" t="s">
        <v>2431</v>
      </c>
    </row>
    <row r="827" spans="1:11" x14ac:dyDescent="0.25">
      <c r="A827" t="s">
        <v>2134</v>
      </c>
      <c r="B827" t="s">
        <v>20</v>
      </c>
      <c r="C827" t="s">
        <v>7954</v>
      </c>
      <c r="D827">
        <v>29</v>
      </c>
      <c r="E827">
        <v>-2.8368809537531198E-2</v>
      </c>
      <c r="F827">
        <v>4.5490646278376803E-2</v>
      </c>
      <c r="G827">
        <v>0.53792572426979302</v>
      </c>
      <c r="H827" t="s">
        <v>2431</v>
      </c>
      <c r="I827" t="s">
        <v>2431</v>
      </c>
      <c r="J827" t="s">
        <v>2431</v>
      </c>
      <c r="K827" t="s">
        <v>2431</v>
      </c>
    </row>
    <row r="828" spans="1:11" x14ac:dyDescent="0.25">
      <c r="A828" t="s">
        <v>2134</v>
      </c>
      <c r="B828" t="s">
        <v>20</v>
      </c>
      <c r="C828" t="s">
        <v>7955</v>
      </c>
      <c r="D828">
        <v>29</v>
      </c>
      <c r="E828">
        <v>-6.4752096095847506E-2</v>
      </c>
      <c r="F828">
        <v>5.5075398642156097E-2</v>
      </c>
      <c r="G828">
        <v>0.24961550896710799</v>
      </c>
      <c r="H828" t="s">
        <v>2431</v>
      </c>
      <c r="I828" t="s">
        <v>2431</v>
      </c>
      <c r="J828" t="s">
        <v>2431</v>
      </c>
      <c r="K828" t="s">
        <v>2431</v>
      </c>
    </row>
    <row r="829" spans="1:11" x14ac:dyDescent="0.25">
      <c r="A829" t="s">
        <v>2134</v>
      </c>
      <c r="B829" t="s">
        <v>20</v>
      </c>
      <c r="C829" t="s">
        <v>7956</v>
      </c>
      <c r="D829">
        <v>29</v>
      </c>
      <c r="E829">
        <v>-6.4752096095847506E-2</v>
      </c>
      <c r="F829">
        <v>5.5154677619434302E-2</v>
      </c>
      <c r="G829">
        <v>0.25028065214520701</v>
      </c>
      <c r="H829" t="s">
        <v>2431</v>
      </c>
      <c r="I829" t="s">
        <v>2431</v>
      </c>
      <c r="J829" t="s">
        <v>2431</v>
      </c>
      <c r="K829" t="s">
        <v>2431</v>
      </c>
    </row>
    <row r="830" spans="1:11" x14ac:dyDescent="0.25">
      <c r="A830" t="s">
        <v>2134</v>
      </c>
      <c r="B830" t="s">
        <v>20</v>
      </c>
      <c r="C830" t="s">
        <v>7957</v>
      </c>
      <c r="D830">
        <v>29</v>
      </c>
      <c r="E830">
        <v>6.4161065690083799E-3</v>
      </c>
      <c r="F830">
        <v>4.7245023567617297E-3</v>
      </c>
      <c r="G830">
        <v>0.18568919877215601</v>
      </c>
      <c r="H830" t="s">
        <v>2431</v>
      </c>
      <c r="I830" t="s">
        <v>2431</v>
      </c>
      <c r="J830" t="s">
        <v>2431</v>
      </c>
      <c r="K830" t="s">
        <v>2431</v>
      </c>
    </row>
    <row r="831" spans="1:11" x14ac:dyDescent="0.25">
      <c r="A831" t="s">
        <v>2134</v>
      </c>
      <c r="B831" t="s">
        <v>20</v>
      </c>
      <c r="C831" t="s">
        <v>7726</v>
      </c>
      <c r="D831">
        <v>28</v>
      </c>
      <c r="E831">
        <v>-6.2755644476540301E-3</v>
      </c>
      <c r="F831">
        <v>2.1373694132605599E-2</v>
      </c>
      <c r="G831">
        <v>0.76905471379717105</v>
      </c>
      <c r="H831">
        <v>56.603442438220902</v>
      </c>
      <c r="I831">
        <v>27</v>
      </c>
      <c r="J831">
        <v>7.2199909779501598E-4</v>
      </c>
      <c r="K831">
        <v>46.705077161880801</v>
      </c>
    </row>
    <row r="832" spans="1:11" x14ac:dyDescent="0.25">
      <c r="A832" t="s">
        <v>2134</v>
      </c>
      <c r="B832" t="s">
        <v>20</v>
      </c>
      <c r="C832" t="s">
        <v>7948</v>
      </c>
      <c r="D832">
        <v>28</v>
      </c>
      <c r="E832">
        <v>-6.3222177686809905E-2</v>
      </c>
      <c r="F832">
        <v>7.4103516900958399E-2</v>
      </c>
      <c r="G832">
        <v>0.40136211361762197</v>
      </c>
      <c r="H832">
        <v>55.233401036343402</v>
      </c>
      <c r="I832">
        <v>26</v>
      </c>
      <c r="J832">
        <v>7.0795972614620499E-4</v>
      </c>
      <c r="K832" t="s">
        <v>2431</v>
      </c>
    </row>
    <row r="833" spans="1:11" x14ac:dyDescent="0.25">
      <c r="A833" t="s">
        <v>2134</v>
      </c>
      <c r="B833" t="s">
        <v>20</v>
      </c>
      <c r="C833" t="s">
        <v>7952</v>
      </c>
      <c r="D833">
        <v>28</v>
      </c>
      <c r="E833">
        <v>-1.44806510249153E-2</v>
      </c>
      <c r="F833">
        <v>2.49138889258049E-2</v>
      </c>
      <c r="G833">
        <v>0.56108676665003698</v>
      </c>
      <c r="H833" t="s">
        <v>2431</v>
      </c>
      <c r="I833" t="s">
        <v>2431</v>
      </c>
      <c r="J833" t="s">
        <v>2431</v>
      </c>
      <c r="K833" t="s">
        <v>2431</v>
      </c>
    </row>
    <row r="834" spans="1:11" x14ac:dyDescent="0.25">
      <c r="A834" t="s">
        <v>2134</v>
      </c>
      <c r="B834" t="s">
        <v>20</v>
      </c>
      <c r="C834" t="s">
        <v>7953</v>
      </c>
      <c r="D834">
        <v>28</v>
      </c>
      <c r="E834">
        <v>-2.4698080466086E-2</v>
      </c>
      <c r="F834">
        <v>4.5109356423583699E-2</v>
      </c>
      <c r="G834">
        <v>0.58852233201533899</v>
      </c>
      <c r="H834" t="s">
        <v>2431</v>
      </c>
      <c r="I834" t="s">
        <v>2431</v>
      </c>
      <c r="J834" t="s">
        <v>2431</v>
      </c>
      <c r="K834" t="s">
        <v>2431</v>
      </c>
    </row>
    <row r="835" spans="1:11" x14ac:dyDescent="0.25">
      <c r="A835" t="s">
        <v>2134</v>
      </c>
      <c r="B835" t="s">
        <v>20</v>
      </c>
      <c r="C835" t="s">
        <v>7954</v>
      </c>
      <c r="D835">
        <v>28</v>
      </c>
      <c r="E835">
        <v>-2.6230510757198001E-2</v>
      </c>
      <c r="F835">
        <v>5.1223420422662001E-2</v>
      </c>
      <c r="G835">
        <v>0.61275816955659901</v>
      </c>
      <c r="H835" t="s">
        <v>2431</v>
      </c>
      <c r="I835" t="s">
        <v>2431</v>
      </c>
      <c r="J835" t="s">
        <v>2431</v>
      </c>
      <c r="K835" t="s">
        <v>2431</v>
      </c>
    </row>
    <row r="836" spans="1:11" x14ac:dyDescent="0.25">
      <c r="A836" t="s">
        <v>2134</v>
      </c>
      <c r="B836" t="s">
        <v>20</v>
      </c>
      <c r="C836" t="s">
        <v>7955</v>
      </c>
      <c r="D836">
        <v>28</v>
      </c>
      <c r="E836">
        <v>-6.7606128617220096E-2</v>
      </c>
      <c r="F836">
        <v>5.8305507598880701E-2</v>
      </c>
      <c r="G836">
        <v>0.25639793985146497</v>
      </c>
      <c r="H836" t="s">
        <v>2431</v>
      </c>
      <c r="I836" t="s">
        <v>2431</v>
      </c>
      <c r="J836" t="s">
        <v>2431</v>
      </c>
      <c r="K836" t="s">
        <v>2431</v>
      </c>
    </row>
    <row r="837" spans="1:11" x14ac:dyDescent="0.25">
      <c r="A837" t="s">
        <v>2134</v>
      </c>
      <c r="B837" t="s">
        <v>20</v>
      </c>
      <c r="C837" t="s">
        <v>7956</v>
      </c>
      <c r="D837">
        <v>28</v>
      </c>
      <c r="E837">
        <v>-6.7606128617220096E-2</v>
      </c>
      <c r="F837">
        <v>5.9337219643672598E-2</v>
      </c>
      <c r="G837">
        <v>0.264563009407556</v>
      </c>
      <c r="H837" t="s">
        <v>2431</v>
      </c>
      <c r="I837" t="s">
        <v>2431</v>
      </c>
      <c r="J837" t="s">
        <v>2431</v>
      </c>
      <c r="K837" t="s">
        <v>2431</v>
      </c>
    </row>
    <row r="838" spans="1:11" x14ac:dyDescent="0.25">
      <c r="A838" t="s">
        <v>2134</v>
      </c>
      <c r="B838" t="s">
        <v>20</v>
      </c>
      <c r="C838" t="s">
        <v>7957</v>
      </c>
      <c r="D838">
        <v>28</v>
      </c>
      <c r="E838">
        <v>3.3735735545842101E-3</v>
      </c>
      <c r="F838">
        <v>4.2008536993142801E-3</v>
      </c>
      <c r="G838">
        <v>0.42921578079983003</v>
      </c>
      <c r="H838" t="s">
        <v>2431</v>
      </c>
      <c r="I838" t="s">
        <v>2431</v>
      </c>
      <c r="J838" t="s">
        <v>2431</v>
      </c>
      <c r="K838" t="s">
        <v>2431</v>
      </c>
    </row>
    <row r="839" spans="1:11" x14ac:dyDescent="0.25">
      <c r="A839" t="s">
        <v>2134</v>
      </c>
      <c r="B839" t="s">
        <v>30</v>
      </c>
      <c r="C839" t="s">
        <v>7726</v>
      </c>
      <c r="D839">
        <v>31</v>
      </c>
      <c r="E839">
        <v>0.12442870807404</v>
      </c>
      <c r="F839">
        <v>0.115775954842727</v>
      </c>
      <c r="G839">
        <v>0.28249247135361899</v>
      </c>
      <c r="H839">
        <v>74.871184297914098</v>
      </c>
      <c r="I839">
        <v>30</v>
      </c>
      <c r="J839" s="13">
        <v>1.0499708972001001E-5</v>
      </c>
      <c r="K839">
        <v>45.690528507326299</v>
      </c>
    </row>
    <row r="840" spans="1:11" x14ac:dyDescent="0.25">
      <c r="A840" t="s">
        <v>2134</v>
      </c>
      <c r="B840" t="s">
        <v>30</v>
      </c>
      <c r="C840" t="s">
        <v>7948</v>
      </c>
      <c r="D840">
        <v>31</v>
      </c>
      <c r="E840">
        <v>-0.26028445118953702</v>
      </c>
      <c r="F840">
        <v>0.35286421915106397</v>
      </c>
      <c r="G840">
        <v>0.46666426185917198</v>
      </c>
      <c r="H840">
        <v>71.587267930622701</v>
      </c>
      <c r="I840">
        <v>29</v>
      </c>
      <c r="J840" s="13">
        <v>1.8333563660848301E-5</v>
      </c>
      <c r="K840" t="s">
        <v>2431</v>
      </c>
    </row>
    <row r="841" spans="1:11" x14ac:dyDescent="0.25">
      <c r="A841" t="s">
        <v>2134</v>
      </c>
      <c r="B841" t="s">
        <v>30</v>
      </c>
      <c r="C841" t="s">
        <v>7952</v>
      </c>
      <c r="D841">
        <v>31</v>
      </c>
      <c r="E841">
        <v>0.14225538174570301</v>
      </c>
      <c r="F841">
        <v>0.121595781469696</v>
      </c>
      <c r="G841">
        <v>0.242039635055038</v>
      </c>
      <c r="H841" t="s">
        <v>2431</v>
      </c>
      <c r="I841" t="s">
        <v>2431</v>
      </c>
      <c r="J841" t="s">
        <v>2431</v>
      </c>
      <c r="K841" t="s">
        <v>2431</v>
      </c>
    </row>
    <row r="842" spans="1:11" x14ac:dyDescent="0.25">
      <c r="A842" t="s">
        <v>2134</v>
      </c>
      <c r="B842" t="s">
        <v>30</v>
      </c>
      <c r="C842" t="s">
        <v>7953</v>
      </c>
      <c r="D842">
        <v>31</v>
      </c>
      <c r="E842">
        <v>0.28130392625874601</v>
      </c>
      <c r="F842">
        <v>0.25345898164226399</v>
      </c>
      <c r="G842">
        <v>0.27587684087080899</v>
      </c>
      <c r="H842" t="s">
        <v>2431</v>
      </c>
      <c r="I842" t="s">
        <v>2431</v>
      </c>
      <c r="J842" t="s">
        <v>2431</v>
      </c>
      <c r="K842" t="s">
        <v>2431</v>
      </c>
    </row>
    <row r="843" spans="1:11" x14ac:dyDescent="0.25">
      <c r="A843" t="s">
        <v>2134</v>
      </c>
      <c r="B843" t="s">
        <v>30</v>
      </c>
      <c r="C843" t="s">
        <v>7954</v>
      </c>
      <c r="D843">
        <v>31</v>
      </c>
      <c r="E843">
        <v>0.28130392625874601</v>
      </c>
      <c r="F843">
        <v>0.25853292941217798</v>
      </c>
      <c r="G843">
        <v>0.28522524254305198</v>
      </c>
      <c r="H843" t="s">
        <v>2431</v>
      </c>
      <c r="I843" t="s">
        <v>2431</v>
      </c>
      <c r="J843" t="s">
        <v>2431</v>
      </c>
      <c r="K843" t="s">
        <v>2431</v>
      </c>
    </row>
    <row r="844" spans="1:11" x14ac:dyDescent="0.25">
      <c r="A844" t="s">
        <v>2134</v>
      </c>
      <c r="B844" t="s">
        <v>30</v>
      </c>
      <c r="C844" t="s">
        <v>7955</v>
      </c>
      <c r="D844">
        <v>31</v>
      </c>
      <c r="E844">
        <v>0.26569799657813697</v>
      </c>
      <c r="F844">
        <v>0.25868798915810198</v>
      </c>
      <c r="G844">
        <v>0.31258482041513203</v>
      </c>
      <c r="H844" t="s">
        <v>2431</v>
      </c>
      <c r="I844" t="s">
        <v>2431</v>
      </c>
      <c r="J844" t="s">
        <v>2431</v>
      </c>
      <c r="K844" t="s">
        <v>2431</v>
      </c>
    </row>
    <row r="845" spans="1:11" x14ac:dyDescent="0.25">
      <c r="A845" t="s">
        <v>2134</v>
      </c>
      <c r="B845" t="s">
        <v>30</v>
      </c>
      <c r="C845" t="s">
        <v>7956</v>
      </c>
      <c r="D845">
        <v>31</v>
      </c>
      <c r="E845">
        <v>0.26569799657813697</v>
      </c>
      <c r="F845">
        <v>0.24983346900415501</v>
      </c>
      <c r="G845">
        <v>0.296040985131443</v>
      </c>
      <c r="H845" t="s">
        <v>2431</v>
      </c>
      <c r="I845" t="s">
        <v>2431</v>
      </c>
      <c r="J845" t="s">
        <v>2431</v>
      </c>
      <c r="K845" t="s">
        <v>2431</v>
      </c>
    </row>
    <row r="846" spans="1:11" x14ac:dyDescent="0.25">
      <c r="A846" t="s">
        <v>2134</v>
      </c>
      <c r="B846" t="s">
        <v>30</v>
      </c>
      <c r="C846" t="s">
        <v>7957</v>
      </c>
      <c r="D846">
        <v>31</v>
      </c>
      <c r="E846">
        <v>2.3561257528380699E-2</v>
      </c>
      <c r="F846">
        <v>2.04277868319395E-2</v>
      </c>
      <c r="G846">
        <v>0.25816726563340098</v>
      </c>
      <c r="H846" t="s">
        <v>2431</v>
      </c>
      <c r="I846" t="s">
        <v>2431</v>
      </c>
      <c r="J846" t="s">
        <v>2431</v>
      </c>
      <c r="K846" t="s">
        <v>2431</v>
      </c>
    </row>
    <row r="847" spans="1:11" x14ac:dyDescent="0.25">
      <c r="A847" t="s">
        <v>2134</v>
      </c>
      <c r="B847" t="s">
        <v>30</v>
      </c>
      <c r="C847" t="s">
        <v>7726</v>
      </c>
      <c r="D847">
        <v>29</v>
      </c>
      <c r="E847">
        <v>3.4869070772383597E-2</v>
      </c>
      <c r="F847">
        <v>9.4631798183751295E-2</v>
      </c>
      <c r="G847">
        <v>0.712522085011151</v>
      </c>
      <c r="H847">
        <v>44.498105922177501</v>
      </c>
      <c r="I847">
        <v>28</v>
      </c>
      <c r="J847">
        <v>2.4785880590600499E-2</v>
      </c>
      <c r="K847">
        <v>45.690528507326299</v>
      </c>
    </row>
    <row r="848" spans="1:11" x14ac:dyDescent="0.25">
      <c r="A848" t="s">
        <v>2134</v>
      </c>
      <c r="B848" t="s">
        <v>30</v>
      </c>
      <c r="C848" t="s">
        <v>7948</v>
      </c>
      <c r="D848">
        <v>29</v>
      </c>
      <c r="E848">
        <v>-0.25055501292021498</v>
      </c>
      <c r="F848">
        <v>0.28760921186644101</v>
      </c>
      <c r="G848">
        <v>0.39134462942451698</v>
      </c>
      <c r="H848">
        <v>42.750204400467602</v>
      </c>
      <c r="I848">
        <v>27</v>
      </c>
      <c r="J848">
        <v>2.7718390889037801E-2</v>
      </c>
      <c r="K848" t="s">
        <v>2431</v>
      </c>
    </row>
    <row r="849" spans="1:11" x14ac:dyDescent="0.25">
      <c r="A849" t="s">
        <v>2134</v>
      </c>
      <c r="B849" t="s">
        <v>30</v>
      </c>
      <c r="C849" t="s">
        <v>7952</v>
      </c>
      <c r="D849">
        <v>29</v>
      </c>
      <c r="E849">
        <v>0.122897031522926</v>
      </c>
      <c r="F849">
        <v>0.11899923298182</v>
      </c>
      <c r="G849">
        <v>0.30171865148780802</v>
      </c>
      <c r="H849" t="s">
        <v>2431</v>
      </c>
      <c r="I849" t="s">
        <v>2431</v>
      </c>
      <c r="J849" t="s">
        <v>2431</v>
      </c>
      <c r="K849" t="s">
        <v>2431</v>
      </c>
    </row>
    <row r="850" spans="1:11" x14ac:dyDescent="0.25">
      <c r="A850" t="s">
        <v>2134</v>
      </c>
      <c r="B850" t="s">
        <v>30</v>
      </c>
      <c r="C850" t="s">
        <v>7953</v>
      </c>
      <c r="D850">
        <v>29</v>
      </c>
      <c r="E850">
        <v>0.27462133119416898</v>
      </c>
      <c r="F850">
        <v>0.28231369899897901</v>
      </c>
      <c r="G850">
        <v>0.33900551812615598</v>
      </c>
      <c r="H850" t="s">
        <v>2431</v>
      </c>
      <c r="I850" t="s">
        <v>2431</v>
      </c>
      <c r="J850" t="s">
        <v>2431</v>
      </c>
      <c r="K850" t="s">
        <v>2431</v>
      </c>
    </row>
    <row r="851" spans="1:11" x14ac:dyDescent="0.25">
      <c r="A851" t="s">
        <v>2134</v>
      </c>
      <c r="B851" t="s">
        <v>30</v>
      </c>
      <c r="C851" t="s">
        <v>7954</v>
      </c>
      <c r="D851">
        <v>29</v>
      </c>
      <c r="E851">
        <v>0.281160255414864</v>
      </c>
      <c r="F851">
        <v>0.28162395023477999</v>
      </c>
      <c r="G851">
        <v>0.32665814336669102</v>
      </c>
      <c r="H851" t="s">
        <v>2431</v>
      </c>
      <c r="I851" t="s">
        <v>2431</v>
      </c>
      <c r="J851" t="s">
        <v>2431</v>
      </c>
      <c r="K851" t="s">
        <v>2431</v>
      </c>
    </row>
    <row r="852" spans="1:11" x14ac:dyDescent="0.25">
      <c r="A852" t="s">
        <v>2134</v>
      </c>
      <c r="B852" t="s">
        <v>30</v>
      </c>
      <c r="C852" t="s">
        <v>7955</v>
      </c>
      <c r="D852">
        <v>29</v>
      </c>
      <c r="E852">
        <v>0.261543482752778</v>
      </c>
      <c r="F852">
        <v>0.26568631301752899</v>
      </c>
      <c r="G852">
        <v>0.33334582492868298</v>
      </c>
      <c r="H852" t="s">
        <v>2431</v>
      </c>
      <c r="I852" t="s">
        <v>2431</v>
      </c>
      <c r="J852" t="s">
        <v>2431</v>
      </c>
      <c r="K852" t="s">
        <v>2431</v>
      </c>
    </row>
    <row r="853" spans="1:11" x14ac:dyDescent="0.25">
      <c r="A853" t="s">
        <v>2134</v>
      </c>
      <c r="B853" t="s">
        <v>30</v>
      </c>
      <c r="C853" t="s">
        <v>7956</v>
      </c>
      <c r="D853">
        <v>29</v>
      </c>
      <c r="E853">
        <v>0.261543482752778</v>
      </c>
      <c r="F853">
        <v>0.26325593826732202</v>
      </c>
      <c r="G853">
        <v>0.32897737477822497</v>
      </c>
      <c r="H853" t="s">
        <v>2431</v>
      </c>
      <c r="I853" t="s">
        <v>2431</v>
      </c>
      <c r="J853" t="s">
        <v>2431</v>
      </c>
      <c r="K853" t="s">
        <v>2431</v>
      </c>
    </row>
    <row r="854" spans="1:11" x14ac:dyDescent="0.25">
      <c r="A854" t="s">
        <v>2134</v>
      </c>
      <c r="B854" t="s">
        <v>30</v>
      </c>
      <c r="C854" t="s">
        <v>7957</v>
      </c>
      <c r="D854">
        <v>29</v>
      </c>
      <c r="E854">
        <v>1.7610576536245402E-2</v>
      </c>
      <c r="F854">
        <v>1.6761091990032499E-2</v>
      </c>
      <c r="G854">
        <v>0.30271829767513198</v>
      </c>
      <c r="H854" t="s">
        <v>2431</v>
      </c>
      <c r="I854" t="s">
        <v>2431</v>
      </c>
      <c r="J854" t="s">
        <v>2431</v>
      </c>
      <c r="K854" t="s">
        <v>2431</v>
      </c>
    </row>
    <row r="855" spans="1:11" x14ac:dyDescent="0.25">
      <c r="A855" t="s">
        <v>2134</v>
      </c>
      <c r="B855" t="s">
        <v>36</v>
      </c>
      <c r="C855" t="s">
        <v>7726</v>
      </c>
      <c r="D855">
        <v>31</v>
      </c>
      <c r="E855">
        <v>-6.6129294279134596E-2</v>
      </c>
      <c r="F855">
        <v>6.7830119320369794E-2</v>
      </c>
      <c r="G855">
        <v>0.32959735295947801</v>
      </c>
      <c r="H855">
        <v>71.135246792813504</v>
      </c>
      <c r="I855">
        <v>30</v>
      </c>
      <c r="J855" s="13">
        <v>3.4154650994353502E-5</v>
      </c>
      <c r="K855">
        <v>45.690528507326299</v>
      </c>
    </row>
    <row r="856" spans="1:11" x14ac:dyDescent="0.25">
      <c r="A856" t="s">
        <v>2134</v>
      </c>
      <c r="B856" t="s">
        <v>36</v>
      </c>
      <c r="C856" t="s">
        <v>7948</v>
      </c>
      <c r="D856">
        <v>31</v>
      </c>
      <c r="E856">
        <v>0.20454380276443701</v>
      </c>
      <c r="F856">
        <v>0.217802082734907</v>
      </c>
      <c r="G856">
        <v>0.35542232885166303</v>
      </c>
      <c r="H856">
        <v>67.182836885658702</v>
      </c>
      <c r="I856">
        <v>29</v>
      </c>
      <c r="J856" s="13">
        <v>7.2912320894763895E-5</v>
      </c>
      <c r="K856" t="s">
        <v>2431</v>
      </c>
    </row>
    <row r="857" spans="1:11" x14ac:dyDescent="0.25">
      <c r="A857" t="s">
        <v>2134</v>
      </c>
      <c r="B857" t="s">
        <v>36</v>
      </c>
      <c r="C857" t="s">
        <v>7952</v>
      </c>
      <c r="D857">
        <v>31</v>
      </c>
      <c r="E857">
        <v>-8.8733673502438104E-2</v>
      </c>
      <c r="F857">
        <v>6.6046044998407105E-2</v>
      </c>
      <c r="G857">
        <v>0.17910614750981699</v>
      </c>
      <c r="H857" t="s">
        <v>2431</v>
      </c>
      <c r="I857" t="s">
        <v>2431</v>
      </c>
      <c r="J857" t="s">
        <v>2431</v>
      </c>
      <c r="K857" t="s">
        <v>2431</v>
      </c>
    </row>
    <row r="858" spans="1:11" x14ac:dyDescent="0.25">
      <c r="A858" t="s">
        <v>2134</v>
      </c>
      <c r="B858" t="s">
        <v>36</v>
      </c>
      <c r="C858" t="s">
        <v>7953</v>
      </c>
      <c r="D858">
        <v>31</v>
      </c>
      <c r="E858">
        <v>-6.4319231407709204E-2</v>
      </c>
      <c r="F858">
        <v>8.94782129751025E-2</v>
      </c>
      <c r="G858">
        <v>0.47781035062212002</v>
      </c>
      <c r="H858" t="s">
        <v>2431</v>
      </c>
      <c r="I858" t="s">
        <v>2431</v>
      </c>
      <c r="J858" t="s">
        <v>2431</v>
      </c>
      <c r="K858" t="s">
        <v>2431</v>
      </c>
    </row>
    <row r="859" spans="1:11" x14ac:dyDescent="0.25">
      <c r="A859" t="s">
        <v>2134</v>
      </c>
      <c r="B859" t="s">
        <v>36</v>
      </c>
      <c r="C859" t="s">
        <v>7954</v>
      </c>
      <c r="D859">
        <v>31</v>
      </c>
      <c r="E859">
        <v>-6.4319231407709204E-2</v>
      </c>
      <c r="F859">
        <v>8.4209965523501407E-2</v>
      </c>
      <c r="G859">
        <v>0.45095447293591201</v>
      </c>
      <c r="H859" t="s">
        <v>2431</v>
      </c>
      <c r="I859" t="s">
        <v>2431</v>
      </c>
      <c r="J859" t="s">
        <v>2431</v>
      </c>
      <c r="K859" t="s">
        <v>2431</v>
      </c>
    </row>
    <row r="860" spans="1:11" x14ac:dyDescent="0.25">
      <c r="A860" t="s">
        <v>2134</v>
      </c>
      <c r="B860" t="s">
        <v>36</v>
      </c>
      <c r="C860" t="s">
        <v>7955</v>
      </c>
      <c r="D860">
        <v>31</v>
      </c>
      <c r="E860">
        <v>-1.34765090820097E-2</v>
      </c>
      <c r="F860">
        <v>0.102068722709765</v>
      </c>
      <c r="G860">
        <v>0.89583921749797601</v>
      </c>
      <c r="H860" t="s">
        <v>2431</v>
      </c>
      <c r="I860" t="s">
        <v>2431</v>
      </c>
      <c r="J860" t="s">
        <v>2431</v>
      </c>
      <c r="K860" t="s">
        <v>2431</v>
      </c>
    </row>
    <row r="861" spans="1:11" x14ac:dyDescent="0.25">
      <c r="A861" t="s">
        <v>2134</v>
      </c>
      <c r="B861" t="s">
        <v>36</v>
      </c>
      <c r="C861" t="s">
        <v>7956</v>
      </c>
      <c r="D861">
        <v>31</v>
      </c>
      <c r="E861">
        <v>-1.34765090820097E-2</v>
      </c>
      <c r="F861">
        <v>0.11480531885943</v>
      </c>
      <c r="G861">
        <v>0.90733675705272898</v>
      </c>
      <c r="H861" t="s">
        <v>2431</v>
      </c>
      <c r="I861" t="s">
        <v>2431</v>
      </c>
      <c r="J861" t="s">
        <v>2431</v>
      </c>
      <c r="K861" t="s">
        <v>2431</v>
      </c>
    </row>
    <row r="862" spans="1:11" x14ac:dyDescent="0.25">
      <c r="A862" t="s">
        <v>2134</v>
      </c>
      <c r="B862" t="s">
        <v>36</v>
      </c>
      <c r="C862" t="s">
        <v>7957</v>
      </c>
      <c r="D862">
        <v>31</v>
      </c>
      <c r="E862">
        <v>-1.61937897808761E-2</v>
      </c>
      <c r="F862">
        <v>1.2397887120984099E-2</v>
      </c>
      <c r="G862">
        <v>0.20175934428339901</v>
      </c>
      <c r="H862" t="s">
        <v>2431</v>
      </c>
      <c r="I862" t="s">
        <v>2431</v>
      </c>
      <c r="J862" t="s">
        <v>2431</v>
      </c>
      <c r="K862" t="s">
        <v>2431</v>
      </c>
    </row>
    <row r="863" spans="1:11" x14ac:dyDescent="0.25">
      <c r="A863" t="s">
        <v>2134</v>
      </c>
      <c r="B863" t="s">
        <v>36</v>
      </c>
      <c r="C863" t="s">
        <v>7726</v>
      </c>
      <c r="D863">
        <v>29</v>
      </c>
      <c r="E863">
        <v>-7.0260705753519906E-2</v>
      </c>
      <c r="F863">
        <v>5.27113802219384E-2</v>
      </c>
      <c r="G863">
        <v>0.18255399375620901</v>
      </c>
      <c r="H863">
        <v>36.4544781722064</v>
      </c>
      <c r="I863">
        <v>28</v>
      </c>
      <c r="J863">
        <v>0.13138626976072099</v>
      </c>
      <c r="K863">
        <v>45.690528507326299</v>
      </c>
    </row>
    <row r="864" spans="1:11" x14ac:dyDescent="0.25">
      <c r="A864" t="s">
        <v>2134</v>
      </c>
      <c r="B864" t="s">
        <v>36</v>
      </c>
      <c r="C864" t="s">
        <v>7948</v>
      </c>
      <c r="D864">
        <v>29</v>
      </c>
      <c r="E864">
        <v>0.20057185201837599</v>
      </c>
      <c r="F864">
        <v>0.15783302531056101</v>
      </c>
      <c r="G864">
        <v>0.21464567233534201</v>
      </c>
      <c r="H864">
        <v>32.502391132313598</v>
      </c>
      <c r="I864">
        <v>27</v>
      </c>
      <c r="J864">
        <v>0.213988724304749</v>
      </c>
      <c r="K864" t="s">
        <v>2431</v>
      </c>
    </row>
    <row r="865" spans="1:11" x14ac:dyDescent="0.25">
      <c r="A865" t="s">
        <v>2134</v>
      </c>
      <c r="B865" t="s">
        <v>36</v>
      </c>
      <c r="C865" t="s">
        <v>7952</v>
      </c>
      <c r="D865">
        <v>29</v>
      </c>
      <c r="E865">
        <v>-8.7912363704503699E-2</v>
      </c>
      <c r="F865">
        <v>6.6895314737867306E-2</v>
      </c>
      <c r="G865">
        <v>0.18878624593418</v>
      </c>
      <c r="H865" t="s">
        <v>2431</v>
      </c>
      <c r="I865" t="s">
        <v>2431</v>
      </c>
      <c r="J865" t="s">
        <v>2431</v>
      </c>
      <c r="K865" t="s">
        <v>2431</v>
      </c>
    </row>
    <row r="866" spans="1:11" x14ac:dyDescent="0.25">
      <c r="A866" t="s">
        <v>2134</v>
      </c>
      <c r="B866" t="s">
        <v>36</v>
      </c>
      <c r="C866" t="s">
        <v>7953</v>
      </c>
      <c r="D866">
        <v>29</v>
      </c>
      <c r="E866">
        <v>-6.7256498264622905E-2</v>
      </c>
      <c r="F866">
        <v>8.9928100085063301E-2</v>
      </c>
      <c r="G866">
        <v>0.46076112793192803</v>
      </c>
      <c r="H866" t="s">
        <v>2431</v>
      </c>
      <c r="I866" t="s">
        <v>2431</v>
      </c>
      <c r="J866" t="s">
        <v>2431</v>
      </c>
      <c r="K866" t="s">
        <v>2431</v>
      </c>
    </row>
    <row r="867" spans="1:11" x14ac:dyDescent="0.25">
      <c r="A867" t="s">
        <v>2134</v>
      </c>
      <c r="B867" t="s">
        <v>36</v>
      </c>
      <c r="C867" t="s">
        <v>7954</v>
      </c>
      <c r="D867">
        <v>29</v>
      </c>
      <c r="E867">
        <v>-6.7256498264622905E-2</v>
      </c>
      <c r="F867">
        <v>9.4924560274239206E-2</v>
      </c>
      <c r="G867">
        <v>0.48447628558401101</v>
      </c>
      <c r="H867" t="s">
        <v>2431</v>
      </c>
      <c r="I867" t="s">
        <v>2431</v>
      </c>
      <c r="J867" t="s">
        <v>2431</v>
      </c>
      <c r="K867" t="s">
        <v>2431</v>
      </c>
    </row>
    <row r="868" spans="1:11" x14ac:dyDescent="0.25">
      <c r="A868" t="s">
        <v>2134</v>
      </c>
      <c r="B868" t="s">
        <v>36</v>
      </c>
      <c r="C868" t="s">
        <v>7955</v>
      </c>
      <c r="D868">
        <v>29</v>
      </c>
      <c r="E868">
        <v>-1.7092833520377E-2</v>
      </c>
      <c r="F868">
        <v>0.113238104933043</v>
      </c>
      <c r="G868">
        <v>0.88110058579892503</v>
      </c>
      <c r="H868" t="s">
        <v>2431</v>
      </c>
      <c r="I868" t="s">
        <v>2431</v>
      </c>
      <c r="J868" t="s">
        <v>2431</v>
      </c>
      <c r="K868" t="s">
        <v>2431</v>
      </c>
    </row>
    <row r="869" spans="1:11" x14ac:dyDescent="0.25">
      <c r="A869" t="s">
        <v>2134</v>
      </c>
      <c r="B869" t="s">
        <v>36</v>
      </c>
      <c r="C869" t="s">
        <v>7956</v>
      </c>
      <c r="D869">
        <v>29</v>
      </c>
      <c r="E869">
        <v>-1.7092833520377E-2</v>
      </c>
      <c r="F869">
        <v>0.109359910987676</v>
      </c>
      <c r="G869">
        <v>0.87691891202522099</v>
      </c>
      <c r="H869" t="s">
        <v>2431</v>
      </c>
      <c r="I869" t="s">
        <v>2431</v>
      </c>
      <c r="J869" t="s">
        <v>2431</v>
      </c>
      <c r="K869" t="s">
        <v>2431</v>
      </c>
    </row>
    <row r="870" spans="1:11" x14ac:dyDescent="0.25">
      <c r="A870" t="s">
        <v>2134</v>
      </c>
      <c r="B870" t="s">
        <v>36</v>
      </c>
      <c r="C870" t="s">
        <v>7957</v>
      </c>
      <c r="D870">
        <v>29</v>
      </c>
      <c r="E870">
        <v>-1.6193419151371201E-2</v>
      </c>
      <c r="F870">
        <v>8.93719185346936E-3</v>
      </c>
      <c r="G870">
        <v>8.1136838744774203E-2</v>
      </c>
      <c r="H870" t="s">
        <v>2431</v>
      </c>
      <c r="I870" t="s">
        <v>2431</v>
      </c>
      <c r="J870" t="s">
        <v>2431</v>
      </c>
      <c r="K870" t="s">
        <v>2431</v>
      </c>
    </row>
    <row r="871" spans="1:11" x14ac:dyDescent="0.25">
      <c r="A871" t="s">
        <v>2134</v>
      </c>
      <c r="B871" t="s">
        <v>41</v>
      </c>
      <c r="C871" t="s">
        <v>7726</v>
      </c>
      <c r="D871">
        <v>29</v>
      </c>
      <c r="E871">
        <v>8.0209016606806294E-2</v>
      </c>
      <c r="F871">
        <v>7.5607609304976606E-2</v>
      </c>
      <c r="G871">
        <v>0.28875396152243898</v>
      </c>
      <c r="H871">
        <v>127.326220984318</v>
      </c>
      <c r="I871">
        <v>28</v>
      </c>
      <c r="J871" s="13">
        <v>1.2729944292295399E-14</v>
      </c>
      <c r="K871">
        <v>46.606206344260698</v>
      </c>
    </row>
    <row r="872" spans="1:11" x14ac:dyDescent="0.25">
      <c r="A872" t="s">
        <v>2134</v>
      </c>
      <c r="B872" t="s">
        <v>41</v>
      </c>
      <c r="C872" t="s">
        <v>7948</v>
      </c>
      <c r="D872">
        <v>29</v>
      </c>
      <c r="E872">
        <v>-7.7845951300317198E-2</v>
      </c>
      <c r="F872">
        <v>0.25477566292119802</v>
      </c>
      <c r="G872">
        <v>0.762292868404572</v>
      </c>
      <c r="H872">
        <v>125.362743417575</v>
      </c>
      <c r="I872">
        <v>27</v>
      </c>
      <c r="J872" s="13">
        <v>1.26901787843736E-14</v>
      </c>
      <c r="K872" t="s">
        <v>2431</v>
      </c>
    </row>
    <row r="873" spans="1:11" x14ac:dyDescent="0.25">
      <c r="A873" t="s">
        <v>2134</v>
      </c>
      <c r="B873" t="s">
        <v>41</v>
      </c>
      <c r="C873" t="s">
        <v>7952</v>
      </c>
      <c r="D873">
        <v>29</v>
      </c>
      <c r="E873">
        <v>0.10237291122957</v>
      </c>
      <c r="F873">
        <v>6.0728804810630199E-2</v>
      </c>
      <c r="G873">
        <v>9.1846092544709296E-2</v>
      </c>
      <c r="H873" t="s">
        <v>2431</v>
      </c>
      <c r="I873" t="s">
        <v>2431</v>
      </c>
      <c r="J873" t="s">
        <v>2431</v>
      </c>
      <c r="K873" t="s">
        <v>2431</v>
      </c>
    </row>
    <row r="874" spans="1:11" x14ac:dyDescent="0.25">
      <c r="A874" t="s">
        <v>2134</v>
      </c>
      <c r="B874" t="s">
        <v>41</v>
      </c>
      <c r="C874" t="s">
        <v>7953</v>
      </c>
      <c r="D874">
        <v>29</v>
      </c>
      <c r="E874">
        <v>7.00879028007695E-2</v>
      </c>
      <c r="F874">
        <v>0.104719702255113</v>
      </c>
      <c r="G874">
        <v>0.50879178770346001</v>
      </c>
      <c r="H874" t="s">
        <v>2431</v>
      </c>
      <c r="I874" t="s">
        <v>2431</v>
      </c>
      <c r="J874" t="s">
        <v>2431</v>
      </c>
      <c r="K874" t="s">
        <v>2431</v>
      </c>
    </row>
    <row r="875" spans="1:11" x14ac:dyDescent="0.25">
      <c r="A875" t="s">
        <v>2134</v>
      </c>
      <c r="B875" t="s">
        <v>41</v>
      </c>
      <c r="C875" t="s">
        <v>7954</v>
      </c>
      <c r="D875">
        <v>29</v>
      </c>
      <c r="E875">
        <v>7.60511123390641E-2</v>
      </c>
      <c r="F875">
        <v>0.11204488792275399</v>
      </c>
      <c r="G875">
        <v>0.50286472529772197</v>
      </c>
      <c r="H875" t="s">
        <v>2431</v>
      </c>
      <c r="I875" t="s">
        <v>2431</v>
      </c>
      <c r="J875" t="s">
        <v>2431</v>
      </c>
      <c r="K875" t="s">
        <v>2431</v>
      </c>
    </row>
    <row r="876" spans="1:11" x14ac:dyDescent="0.25">
      <c r="A876" t="s">
        <v>2134</v>
      </c>
      <c r="B876" t="s">
        <v>41</v>
      </c>
      <c r="C876" t="s">
        <v>7955</v>
      </c>
      <c r="D876">
        <v>29</v>
      </c>
      <c r="E876">
        <v>0.201278512643254</v>
      </c>
      <c r="F876">
        <v>0.13091654920363399</v>
      </c>
      <c r="G876">
        <v>0.135406559286708</v>
      </c>
      <c r="H876" t="s">
        <v>2431</v>
      </c>
      <c r="I876" t="s">
        <v>2431</v>
      </c>
      <c r="J876" t="s">
        <v>2431</v>
      </c>
      <c r="K876" t="s">
        <v>2431</v>
      </c>
    </row>
    <row r="877" spans="1:11" x14ac:dyDescent="0.25">
      <c r="A877" t="s">
        <v>2134</v>
      </c>
      <c r="B877" t="s">
        <v>41</v>
      </c>
      <c r="C877" t="s">
        <v>7956</v>
      </c>
      <c r="D877">
        <v>29</v>
      </c>
      <c r="E877">
        <v>0.201278512643254</v>
      </c>
      <c r="F877">
        <v>0.13680729382443799</v>
      </c>
      <c r="G877">
        <v>0.15237245468185101</v>
      </c>
      <c r="H877" t="s">
        <v>2431</v>
      </c>
      <c r="I877" t="s">
        <v>2431</v>
      </c>
      <c r="J877" t="s">
        <v>2431</v>
      </c>
      <c r="K877" t="s">
        <v>2431</v>
      </c>
    </row>
    <row r="878" spans="1:11" x14ac:dyDescent="0.25">
      <c r="A878" t="s">
        <v>2134</v>
      </c>
      <c r="B878" t="s">
        <v>41</v>
      </c>
      <c r="C878" t="s">
        <v>7957</v>
      </c>
      <c r="D878">
        <v>29</v>
      </c>
      <c r="E878">
        <v>9.4869120373177306E-3</v>
      </c>
      <c r="F878">
        <v>1.4588621734052599E-2</v>
      </c>
      <c r="G878">
        <v>0.52099695980481098</v>
      </c>
      <c r="H878" t="s">
        <v>2431</v>
      </c>
      <c r="I878" t="s">
        <v>2431</v>
      </c>
      <c r="J878" t="s">
        <v>2431</v>
      </c>
      <c r="K878" t="s">
        <v>2431</v>
      </c>
    </row>
    <row r="879" spans="1:11" x14ac:dyDescent="0.25">
      <c r="A879" t="s">
        <v>2134</v>
      </c>
      <c r="B879" t="s">
        <v>41</v>
      </c>
      <c r="C879" t="s">
        <v>7726</v>
      </c>
      <c r="D879">
        <v>25</v>
      </c>
      <c r="E879">
        <v>7.8945472962199198E-2</v>
      </c>
      <c r="F879">
        <v>5.6570601973068103E-2</v>
      </c>
      <c r="G879">
        <v>0.16285873377705601</v>
      </c>
      <c r="H879">
        <v>51.863426240545799</v>
      </c>
      <c r="I879">
        <v>24</v>
      </c>
      <c r="J879">
        <v>8.1511150081936003E-4</v>
      </c>
      <c r="K879">
        <v>46.606206344260698</v>
      </c>
    </row>
    <row r="880" spans="1:11" x14ac:dyDescent="0.25">
      <c r="A880" t="s">
        <v>2134</v>
      </c>
      <c r="B880" t="s">
        <v>41</v>
      </c>
      <c r="C880" t="s">
        <v>7948</v>
      </c>
      <c r="D880">
        <v>25</v>
      </c>
      <c r="E880">
        <v>-0.12789162631621201</v>
      </c>
      <c r="F880">
        <v>0.18283441136942599</v>
      </c>
      <c r="G880">
        <v>0.49125767910059098</v>
      </c>
      <c r="H880">
        <v>48.862105532941797</v>
      </c>
      <c r="I880">
        <v>23</v>
      </c>
      <c r="J880">
        <v>1.2960774138204101E-3</v>
      </c>
      <c r="K880" t="s">
        <v>2431</v>
      </c>
    </row>
    <row r="881" spans="1:11" x14ac:dyDescent="0.25">
      <c r="A881" t="s">
        <v>2134</v>
      </c>
      <c r="B881" t="s">
        <v>41</v>
      </c>
      <c r="C881" t="s">
        <v>7952</v>
      </c>
      <c r="D881">
        <v>25</v>
      </c>
      <c r="E881">
        <v>0.12611095582908499</v>
      </c>
      <c r="F881">
        <v>6.1908955037340202E-2</v>
      </c>
      <c r="G881">
        <v>4.1646133977044301E-2</v>
      </c>
      <c r="H881" t="s">
        <v>2431</v>
      </c>
      <c r="I881" t="s">
        <v>2431</v>
      </c>
      <c r="J881" t="s">
        <v>2431</v>
      </c>
      <c r="K881" t="s">
        <v>2431</v>
      </c>
    </row>
    <row r="882" spans="1:11" x14ac:dyDescent="0.25">
      <c r="A882" t="s">
        <v>2134</v>
      </c>
      <c r="B882" t="s">
        <v>41</v>
      </c>
      <c r="C882" t="s">
        <v>7953</v>
      </c>
      <c r="D882">
        <v>25</v>
      </c>
      <c r="E882">
        <v>0.17943477946803299</v>
      </c>
      <c r="F882">
        <v>0.117826308911495</v>
      </c>
      <c r="G882">
        <v>0.140858654727118</v>
      </c>
      <c r="H882" t="s">
        <v>2431</v>
      </c>
      <c r="I882" t="s">
        <v>2431</v>
      </c>
      <c r="J882" t="s">
        <v>2431</v>
      </c>
      <c r="K882" t="s">
        <v>2431</v>
      </c>
    </row>
    <row r="883" spans="1:11" x14ac:dyDescent="0.25">
      <c r="A883" t="s">
        <v>2134</v>
      </c>
      <c r="B883" t="s">
        <v>41</v>
      </c>
      <c r="C883" t="s">
        <v>7954</v>
      </c>
      <c r="D883">
        <v>25</v>
      </c>
      <c r="E883">
        <v>0.18337404978862501</v>
      </c>
      <c r="F883">
        <v>0.12293906363154</v>
      </c>
      <c r="G883">
        <v>0.14883641882045301</v>
      </c>
      <c r="H883" t="s">
        <v>2431</v>
      </c>
      <c r="I883" t="s">
        <v>2431</v>
      </c>
      <c r="J883" t="s">
        <v>2431</v>
      </c>
      <c r="K883" t="s">
        <v>2431</v>
      </c>
    </row>
    <row r="884" spans="1:11" x14ac:dyDescent="0.25">
      <c r="A884" t="s">
        <v>2134</v>
      </c>
      <c r="B884" t="s">
        <v>41</v>
      </c>
      <c r="C884" t="s">
        <v>7955</v>
      </c>
      <c r="D884">
        <v>25</v>
      </c>
      <c r="E884">
        <v>0.218827482673951</v>
      </c>
      <c r="F884">
        <v>0.138019355697893</v>
      </c>
      <c r="G884">
        <v>0.12594579426291599</v>
      </c>
      <c r="H884" t="s">
        <v>2431</v>
      </c>
      <c r="I884" t="s">
        <v>2431</v>
      </c>
      <c r="J884" t="s">
        <v>2431</v>
      </c>
      <c r="K884" t="s">
        <v>2431</v>
      </c>
    </row>
    <row r="885" spans="1:11" x14ac:dyDescent="0.25">
      <c r="A885" t="s">
        <v>2134</v>
      </c>
      <c r="B885" t="s">
        <v>41</v>
      </c>
      <c r="C885" t="s">
        <v>7956</v>
      </c>
      <c r="D885">
        <v>25</v>
      </c>
      <c r="E885">
        <v>0.218827482673951</v>
      </c>
      <c r="F885">
        <v>0.14657319712084599</v>
      </c>
      <c r="G885">
        <v>0.14847904743886001</v>
      </c>
      <c r="H885" t="s">
        <v>2431</v>
      </c>
      <c r="I885" t="s">
        <v>2431</v>
      </c>
      <c r="J885" t="s">
        <v>2431</v>
      </c>
      <c r="K885" t="s">
        <v>2431</v>
      </c>
    </row>
    <row r="886" spans="1:11" x14ac:dyDescent="0.25">
      <c r="A886" t="s">
        <v>2134</v>
      </c>
      <c r="B886" t="s">
        <v>41</v>
      </c>
      <c r="C886" t="s">
        <v>7957</v>
      </c>
      <c r="D886">
        <v>25</v>
      </c>
      <c r="E886">
        <v>1.2338027032723299E-2</v>
      </c>
      <c r="F886">
        <v>1.03803425592298E-2</v>
      </c>
      <c r="G886">
        <v>0.24672705349666099</v>
      </c>
      <c r="H886" t="s">
        <v>2431</v>
      </c>
      <c r="I886" t="s">
        <v>2431</v>
      </c>
      <c r="J886" t="s">
        <v>2431</v>
      </c>
      <c r="K886" t="s">
        <v>2431</v>
      </c>
    </row>
    <row r="887" spans="1:11" x14ac:dyDescent="0.25">
      <c r="A887" t="s">
        <v>19</v>
      </c>
      <c r="B887" t="s">
        <v>53</v>
      </c>
      <c r="C887" t="s">
        <v>7726</v>
      </c>
      <c r="D887">
        <v>161</v>
      </c>
      <c r="E887">
        <v>0.38557138927684798</v>
      </c>
      <c r="F887">
        <v>2.48422257029789E-2</v>
      </c>
      <c r="G887" s="13">
        <v>2.5087611344349699E-54</v>
      </c>
      <c r="H887">
        <v>384.55134316079602</v>
      </c>
      <c r="I887">
        <v>160</v>
      </c>
      <c r="J887" s="13">
        <v>1.5897146515296501E-20</v>
      </c>
      <c r="K887">
        <v>62.9623894740255</v>
      </c>
    </row>
    <row r="888" spans="1:11" x14ac:dyDescent="0.25">
      <c r="A888" t="s">
        <v>19</v>
      </c>
      <c r="B888" t="s">
        <v>53</v>
      </c>
      <c r="C888" t="s">
        <v>7948</v>
      </c>
      <c r="D888">
        <v>161</v>
      </c>
      <c r="E888">
        <v>0.238623245756342</v>
      </c>
      <c r="F888">
        <v>5.7604137941729097E-2</v>
      </c>
      <c r="G888" s="13">
        <v>5.5657123763939499E-5</v>
      </c>
      <c r="H888">
        <v>366.30646362290003</v>
      </c>
      <c r="I888">
        <v>159</v>
      </c>
      <c r="J888" s="13">
        <v>2.1204480012650101E-18</v>
      </c>
      <c r="K888" t="s">
        <v>2431</v>
      </c>
    </row>
    <row r="889" spans="1:11" x14ac:dyDescent="0.25">
      <c r="A889" t="s">
        <v>19</v>
      </c>
      <c r="B889" t="s">
        <v>53</v>
      </c>
      <c r="C889" t="s">
        <v>7952</v>
      </c>
      <c r="D889">
        <v>161</v>
      </c>
      <c r="E889">
        <v>0.31952706943889198</v>
      </c>
      <c r="F889">
        <v>2.7043745116862899E-2</v>
      </c>
      <c r="G889" s="13">
        <v>3.2579967541071798E-32</v>
      </c>
      <c r="H889" t="s">
        <v>2431</v>
      </c>
      <c r="I889" t="s">
        <v>2431</v>
      </c>
      <c r="J889" t="s">
        <v>2431</v>
      </c>
      <c r="K889" t="s">
        <v>2431</v>
      </c>
    </row>
    <row r="890" spans="1:11" x14ac:dyDescent="0.25">
      <c r="A890" t="s">
        <v>19</v>
      </c>
      <c r="B890" t="s">
        <v>53</v>
      </c>
      <c r="C890" t="s">
        <v>7953</v>
      </c>
      <c r="D890">
        <v>161</v>
      </c>
      <c r="E890">
        <v>0.29059323257460001</v>
      </c>
      <c r="F890">
        <v>3.51272310837926E-2</v>
      </c>
      <c r="G890" s="13">
        <v>4.8233959808578698E-14</v>
      </c>
      <c r="H890" t="s">
        <v>2431</v>
      </c>
      <c r="I890" t="s">
        <v>2431</v>
      </c>
      <c r="J890" t="s">
        <v>2431</v>
      </c>
      <c r="K890" t="s">
        <v>2431</v>
      </c>
    </row>
    <row r="891" spans="1:11" x14ac:dyDescent="0.25">
      <c r="A891" t="s">
        <v>19</v>
      </c>
      <c r="B891" t="s">
        <v>53</v>
      </c>
      <c r="C891" t="s">
        <v>7954</v>
      </c>
      <c r="D891">
        <v>161</v>
      </c>
      <c r="E891">
        <v>0.30009951552143099</v>
      </c>
      <c r="F891">
        <v>3.5155680843866603E-2</v>
      </c>
      <c r="G891" s="13">
        <v>1.0151520684537101E-14</v>
      </c>
      <c r="H891" t="s">
        <v>2431</v>
      </c>
      <c r="I891" t="s">
        <v>2431</v>
      </c>
      <c r="J891" t="s">
        <v>2431</v>
      </c>
      <c r="K891" t="s">
        <v>2431</v>
      </c>
    </row>
    <row r="892" spans="1:11" x14ac:dyDescent="0.25">
      <c r="A892" t="s">
        <v>19</v>
      </c>
      <c r="B892" t="s">
        <v>53</v>
      </c>
      <c r="C892" t="s">
        <v>7955</v>
      </c>
      <c r="D892">
        <v>161</v>
      </c>
      <c r="E892">
        <v>0.29059323257460001</v>
      </c>
      <c r="F892">
        <v>6.1514035753282403E-2</v>
      </c>
      <c r="G892" s="13">
        <v>5.0279032740081302E-6</v>
      </c>
      <c r="H892" t="s">
        <v>2431</v>
      </c>
      <c r="I892" t="s">
        <v>2431</v>
      </c>
      <c r="J892" t="s">
        <v>2431</v>
      </c>
      <c r="K892" t="s">
        <v>2431</v>
      </c>
    </row>
    <row r="893" spans="1:11" x14ac:dyDescent="0.25">
      <c r="A893" t="s">
        <v>19</v>
      </c>
      <c r="B893" t="s">
        <v>53</v>
      </c>
      <c r="C893" t="s">
        <v>7956</v>
      </c>
      <c r="D893">
        <v>161</v>
      </c>
      <c r="E893">
        <v>0.29059323257460001</v>
      </c>
      <c r="F893">
        <v>6.1386289479381802E-2</v>
      </c>
      <c r="G893" s="13">
        <v>4.8188906825764504E-6</v>
      </c>
      <c r="H893" t="s">
        <v>2431</v>
      </c>
      <c r="I893" t="s">
        <v>2431</v>
      </c>
      <c r="J893" t="s">
        <v>2431</v>
      </c>
      <c r="K893" t="s">
        <v>2431</v>
      </c>
    </row>
    <row r="894" spans="1:11" x14ac:dyDescent="0.25">
      <c r="A894" t="s">
        <v>19</v>
      </c>
      <c r="B894" t="s">
        <v>53</v>
      </c>
      <c r="C894" t="s">
        <v>7957</v>
      </c>
      <c r="D894">
        <v>161</v>
      </c>
      <c r="E894">
        <v>7.8207671836366607E-3</v>
      </c>
      <c r="F894">
        <v>2.77908983865888E-3</v>
      </c>
      <c r="G894">
        <v>5.5088035043018404E-3</v>
      </c>
      <c r="H894" t="s">
        <v>2431</v>
      </c>
      <c r="I894" t="s">
        <v>2431</v>
      </c>
      <c r="J894" t="s">
        <v>2431</v>
      </c>
      <c r="K894" t="s">
        <v>2431</v>
      </c>
    </row>
    <row r="895" spans="1:11" x14ac:dyDescent="0.25">
      <c r="A895" t="s">
        <v>19</v>
      </c>
      <c r="B895" t="s">
        <v>53</v>
      </c>
      <c r="C895" t="s">
        <v>7726</v>
      </c>
      <c r="D895">
        <v>156</v>
      </c>
      <c r="E895">
        <v>0.37557205661089899</v>
      </c>
      <c r="F895">
        <v>2.1362078254118001E-2</v>
      </c>
      <c r="G895" s="13">
        <v>3.4292676933739301E-69</v>
      </c>
      <c r="H895">
        <v>268.28089407211303</v>
      </c>
      <c r="I895">
        <v>155</v>
      </c>
      <c r="J895" s="13">
        <v>4.3805440432289699E-8</v>
      </c>
      <c r="K895">
        <v>62.9623894740255</v>
      </c>
    </row>
    <row r="896" spans="1:11" x14ac:dyDescent="0.25">
      <c r="A896" t="s">
        <v>19</v>
      </c>
      <c r="B896" t="s">
        <v>53</v>
      </c>
      <c r="C896" t="s">
        <v>7948</v>
      </c>
      <c r="D896">
        <v>156</v>
      </c>
      <c r="E896">
        <v>0.25143540457961699</v>
      </c>
      <c r="F896">
        <v>4.92762259478461E-2</v>
      </c>
      <c r="G896" s="13">
        <v>9.740823565017339E-7</v>
      </c>
      <c r="H896">
        <v>255.441696676997</v>
      </c>
      <c r="I896">
        <v>154</v>
      </c>
      <c r="J896" s="13">
        <v>5.1690203459332302E-7</v>
      </c>
      <c r="K896" t="s">
        <v>2431</v>
      </c>
    </row>
    <row r="897" spans="1:11" x14ac:dyDescent="0.25">
      <c r="A897" t="s">
        <v>19</v>
      </c>
      <c r="B897" t="s">
        <v>53</v>
      </c>
      <c r="C897" t="s">
        <v>7952</v>
      </c>
      <c r="D897">
        <v>156</v>
      </c>
      <c r="E897">
        <v>0.31951670613991101</v>
      </c>
      <c r="F897">
        <v>2.80655650848738E-2</v>
      </c>
      <c r="G897" s="13">
        <v>4.9866623746144103E-30</v>
      </c>
      <c r="H897" t="s">
        <v>2431</v>
      </c>
      <c r="I897" t="s">
        <v>2431</v>
      </c>
      <c r="J897" t="s">
        <v>2431</v>
      </c>
      <c r="K897" t="s">
        <v>2431</v>
      </c>
    </row>
    <row r="898" spans="1:11" x14ac:dyDescent="0.25">
      <c r="A898" t="s">
        <v>19</v>
      </c>
      <c r="B898" t="s">
        <v>53</v>
      </c>
      <c r="C898" t="s">
        <v>7953</v>
      </c>
      <c r="D898">
        <v>156</v>
      </c>
      <c r="E898">
        <v>0.29407025230023498</v>
      </c>
      <c r="F898">
        <v>3.7341370039542299E-2</v>
      </c>
      <c r="G898" s="13">
        <v>5.5411315409945496E-13</v>
      </c>
      <c r="H898" t="s">
        <v>2431</v>
      </c>
      <c r="I898" t="s">
        <v>2431</v>
      </c>
      <c r="J898" t="s">
        <v>2431</v>
      </c>
      <c r="K898" t="s">
        <v>2431</v>
      </c>
    </row>
    <row r="899" spans="1:11" x14ac:dyDescent="0.25">
      <c r="A899" t="s">
        <v>19</v>
      </c>
      <c r="B899" t="s">
        <v>53</v>
      </c>
      <c r="C899" t="s">
        <v>7954</v>
      </c>
      <c r="D899">
        <v>156</v>
      </c>
      <c r="E899">
        <v>0.29407025230023498</v>
      </c>
      <c r="F899">
        <v>3.64679934835292E-2</v>
      </c>
      <c r="G899" s="13">
        <v>1.87747719168062E-13</v>
      </c>
      <c r="H899" t="s">
        <v>2431</v>
      </c>
      <c r="I899" t="s">
        <v>2431</v>
      </c>
      <c r="J899" t="s">
        <v>2431</v>
      </c>
      <c r="K899" t="s">
        <v>2431</v>
      </c>
    </row>
    <row r="900" spans="1:11" x14ac:dyDescent="0.25">
      <c r="A900" t="s">
        <v>19</v>
      </c>
      <c r="B900" t="s">
        <v>53</v>
      </c>
      <c r="C900" t="s">
        <v>7955</v>
      </c>
      <c r="D900">
        <v>156</v>
      </c>
      <c r="E900">
        <v>0.28521066475760298</v>
      </c>
      <c r="F900">
        <v>5.6652755258033399E-2</v>
      </c>
      <c r="G900" s="13">
        <v>1.31617524429923E-6</v>
      </c>
      <c r="H900" t="s">
        <v>2431</v>
      </c>
      <c r="I900" t="s">
        <v>2431</v>
      </c>
      <c r="J900" t="s">
        <v>2431</v>
      </c>
      <c r="K900" t="s">
        <v>2431</v>
      </c>
    </row>
    <row r="901" spans="1:11" x14ac:dyDescent="0.25">
      <c r="A901" t="s">
        <v>19</v>
      </c>
      <c r="B901" t="s">
        <v>53</v>
      </c>
      <c r="C901" t="s">
        <v>7956</v>
      </c>
      <c r="D901">
        <v>156</v>
      </c>
      <c r="E901">
        <v>0.28521066475760298</v>
      </c>
      <c r="F901">
        <v>7.21285650158867E-2</v>
      </c>
      <c r="G901">
        <v>1.1648281282551799E-4</v>
      </c>
      <c r="H901" t="s">
        <v>2431</v>
      </c>
      <c r="I901" t="s">
        <v>2431</v>
      </c>
      <c r="J901" t="s">
        <v>2431</v>
      </c>
      <c r="K901" t="s">
        <v>2431</v>
      </c>
    </row>
    <row r="902" spans="1:11" x14ac:dyDescent="0.25">
      <c r="A902" t="s">
        <v>19</v>
      </c>
      <c r="B902" t="s">
        <v>53</v>
      </c>
      <c r="C902" t="s">
        <v>7957</v>
      </c>
      <c r="D902">
        <v>156</v>
      </c>
      <c r="E902">
        <v>6.6788116529134601E-3</v>
      </c>
      <c r="F902">
        <v>2.4005778409952102E-3</v>
      </c>
      <c r="G902">
        <v>6.0752894635960203E-3</v>
      </c>
      <c r="H902" t="s">
        <v>2431</v>
      </c>
      <c r="I902" t="s">
        <v>2431</v>
      </c>
      <c r="J902" t="s">
        <v>2431</v>
      </c>
      <c r="K902" t="s">
        <v>2431</v>
      </c>
    </row>
    <row r="903" spans="1:11" x14ac:dyDescent="0.25">
      <c r="A903" t="s">
        <v>19</v>
      </c>
      <c r="B903" t="s">
        <v>20</v>
      </c>
      <c r="C903" t="s">
        <v>7726</v>
      </c>
      <c r="D903">
        <v>161</v>
      </c>
      <c r="E903">
        <v>4.1285259577630101E-2</v>
      </c>
      <c r="F903">
        <v>1.25487262612914E-2</v>
      </c>
      <c r="G903">
        <v>1.0018879640461701E-3</v>
      </c>
      <c r="H903">
        <v>406.058531269654</v>
      </c>
      <c r="I903">
        <v>160</v>
      </c>
      <c r="J903" s="13">
        <v>2.4147441308515101E-23</v>
      </c>
      <c r="K903">
        <v>62.9623894740255</v>
      </c>
    </row>
    <row r="904" spans="1:11" x14ac:dyDescent="0.25">
      <c r="A904" t="s">
        <v>19</v>
      </c>
      <c r="B904" t="s">
        <v>20</v>
      </c>
      <c r="C904" t="s">
        <v>7948</v>
      </c>
      <c r="D904">
        <v>161</v>
      </c>
      <c r="E904">
        <v>-2.61258822671568E-2</v>
      </c>
      <c r="F904">
        <v>2.9693732440422699E-2</v>
      </c>
      <c r="G904">
        <v>0.38027113825335102</v>
      </c>
      <c r="H904">
        <v>390.74438992067002</v>
      </c>
      <c r="I904">
        <v>159</v>
      </c>
      <c r="J904" s="13">
        <v>1.59313766288144E-21</v>
      </c>
      <c r="K904" t="s">
        <v>2431</v>
      </c>
    </row>
    <row r="905" spans="1:11" x14ac:dyDescent="0.25">
      <c r="A905" t="s">
        <v>19</v>
      </c>
      <c r="B905" t="s">
        <v>20</v>
      </c>
      <c r="C905" t="s">
        <v>7952</v>
      </c>
      <c r="D905">
        <v>161</v>
      </c>
      <c r="E905">
        <v>2.59020440870221E-2</v>
      </c>
      <c r="F905">
        <v>1.35407879440737E-2</v>
      </c>
      <c r="G905">
        <v>5.5762077057886002E-2</v>
      </c>
      <c r="H905" t="s">
        <v>2431</v>
      </c>
      <c r="I905" t="s">
        <v>2431</v>
      </c>
      <c r="J905" t="s">
        <v>2431</v>
      </c>
      <c r="K905" t="s">
        <v>2431</v>
      </c>
    </row>
    <row r="906" spans="1:11" x14ac:dyDescent="0.25">
      <c r="A906" t="s">
        <v>19</v>
      </c>
      <c r="B906" t="s">
        <v>20</v>
      </c>
      <c r="C906" t="s">
        <v>7953</v>
      </c>
      <c r="D906">
        <v>161</v>
      </c>
      <c r="E906">
        <v>3.2729060386808201E-2</v>
      </c>
      <c r="F906">
        <v>1.6176870400211402E-2</v>
      </c>
      <c r="G906">
        <v>4.4717197752469198E-2</v>
      </c>
      <c r="H906" t="s">
        <v>2431</v>
      </c>
      <c r="I906" t="s">
        <v>2431</v>
      </c>
      <c r="J906" t="s">
        <v>2431</v>
      </c>
      <c r="K906" t="s">
        <v>2431</v>
      </c>
    </row>
    <row r="907" spans="1:11" x14ac:dyDescent="0.25">
      <c r="A907" t="s">
        <v>19</v>
      </c>
      <c r="B907" t="s">
        <v>20</v>
      </c>
      <c r="C907" t="s">
        <v>7954</v>
      </c>
      <c r="D907">
        <v>161</v>
      </c>
      <c r="E907">
        <v>3.6230110186955398E-2</v>
      </c>
      <c r="F907">
        <v>1.64777312336386E-2</v>
      </c>
      <c r="G907">
        <v>2.93323692793513E-2</v>
      </c>
      <c r="H907" t="s">
        <v>2431</v>
      </c>
      <c r="I907" t="s">
        <v>2431</v>
      </c>
      <c r="J907" t="s">
        <v>2431</v>
      </c>
      <c r="K907" t="s">
        <v>2431</v>
      </c>
    </row>
    <row r="908" spans="1:11" x14ac:dyDescent="0.25">
      <c r="A908" t="s">
        <v>19</v>
      </c>
      <c r="B908" t="s">
        <v>20</v>
      </c>
      <c r="C908" t="s">
        <v>7955</v>
      </c>
      <c r="D908">
        <v>161</v>
      </c>
      <c r="E908">
        <v>5.3735359187691602E-2</v>
      </c>
      <c r="F908">
        <v>3.1615319557741703E-2</v>
      </c>
      <c r="G908">
        <v>9.1137747785454304E-2</v>
      </c>
      <c r="H908" t="s">
        <v>2431</v>
      </c>
      <c r="I908" t="s">
        <v>2431</v>
      </c>
      <c r="J908" t="s">
        <v>2431</v>
      </c>
      <c r="K908" t="s">
        <v>2431</v>
      </c>
    </row>
    <row r="909" spans="1:11" x14ac:dyDescent="0.25">
      <c r="A909" t="s">
        <v>19</v>
      </c>
      <c r="B909" t="s">
        <v>20</v>
      </c>
      <c r="C909" t="s">
        <v>7956</v>
      </c>
      <c r="D909">
        <v>161</v>
      </c>
      <c r="E909">
        <v>5.3735359187691602E-2</v>
      </c>
      <c r="F909">
        <v>3.43462809601651E-2</v>
      </c>
      <c r="G909">
        <v>0.119671772080693</v>
      </c>
      <c r="H909" t="s">
        <v>2431</v>
      </c>
      <c r="I909" t="s">
        <v>2431</v>
      </c>
      <c r="J909" t="s">
        <v>2431</v>
      </c>
      <c r="K909" t="s">
        <v>2431</v>
      </c>
    </row>
    <row r="910" spans="1:11" x14ac:dyDescent="0.25">
      <c r="A910" t="s">
        <v>19</v>
      </c>
      <c r="B910" t="s">
        <v>20</v>
      </c>
      <c r="C910" t="s">
        <v>7957</v>
      </c>
      <c r="D910">
        <v>161</v>
      </c>
      <c r="E910">
        <v>3.5752234012272101E-3</v>
      </c>
      <c r="F910">
        <v>1.43220330694258E-3</v>
      </c>
      <c r="G910">
        <v>1.35686291782208E-2</v>
      </c>
      <c r="H910" t="s">
        <v>2431</v>
      </c>
      <c r="I910" t="s">
        <v>2431</v>
      </c>
      <c r="J910" t="s">
        <v>2431</v>
      </c>
      <c r="K910" t="s">
        <v>2431</v>
      </c>
    </row>
    <row r="911" spans="1:11" x14ac:dyDescent="0.25">
      <c r="A911" t="s">
        <v>19</v>
      </c>
      <c r="B911" t="s">
        <v>20</v>
      </c>
      <c r="C911" t="s">
        <v>7726</v>
      </c>
      <c r="D911">
        <v>156</v>
      </c>
      <c r="E911">
        <v>3.9961695619936899E-2</v>
      </c>
      <c r="F911">
        <v>1.09454532342107E-2</v>
      </c>
      <c r="G911">
        <v>2.6123556511057001E-4</v>
      </c>
      <c r="H911">
        <v>292.42729003420902</v>
      </c>
      <c r="I911">
        <v>155</v>
      </c>
      <c r="J911" s="13">
        <v>1.6560751522067499E-10</v>
      </c>
      <c r="K911">
        <v>62.9623894740255</v>
      </c>
    </row>
    <row r="912" spans="1:11" x14ac:dyDescent="0.25">
      <c r="A912" t="s">
        <v>19</v>
      </c>
      <c r="B912" t="s">
        <v>20</v>
      </c>
      <c r="C912" t="s">
        <v>7948</v>
      </c>
      <c r="D912">
        <v>156</v>
      </c>
      <c r="E912">
        <v>-1.5352693302130901E-2</v>
      </c>
      <c r="F912">
        <v>2.5802072751507601E-2</v>
      </c>
      <c r="G912">
        <v>0.55270485020299398</v>
      </c>
      <c r="H912">
        <v>282.22081141803699</v>
      </c>
      <c r="I912">
        <v>154</v>
      </c>
      <c r="J912" s="13">
        <v>1.3684675741056899E-9</v>
      </c>
      <c r="K912" t="s">
        <v>2431</v>
      </c>
    </row>
    <row r="913" spans="1:11" x14ac:dyDescent="0.25">
      <c r="A913" t="s">
        <v>19</v>
      </c>
      <c r="B913" t="s">
        <v>20</v>
      </c>
      <c r="C913" t="s">
        <v>7952</v>
      </c>
      <c r="D913">
        <v>156</v>
      </c>
      <c r="E913">
        <v>2.5920116512247501E-2</v>
      </c>
      <c r="F913">
        <v>1.43611085127472E-2</v>
      </c>
      <c r="G913">
        <v>7.1093037274879201E-2</v>
      </c>
      <c r="H913" t="s">
        <v>2431</v>
      </c>
      <c r="I913" t="s">
        <v>2431</v>
      </c>
      <c r="J913" t="s">
        <v>2431</v>
      </c>
      <c r="K913" t="s">
        <v>2431</v>
      </c>
    </row>
    <row r="914" spans="1:11" x14ac:dyDescent="0.25">
      <c r="A914" t="s">
        <v>19</v>
      </c>
      <c r="B914" t="s">
        <v>20</v>
      </c>
      <c r="C914" t="s">
        <v>7953</v>
      </c>
      <c r="D914">
        <v>156</v>
      </c>
      <c r="E914">
        <v>3.4574617387851697E-2</v>
      </c>
      <c r="F914">
        <v>1.77116607794102E-2</v>
      </c>
      <c r="G914">
        <v>5.2730554867334703E-2</v>
      </c>
      <c r="H914" t="s">
        <v>2431</v>
      </c>
      <c r="I914" t="s">
        <v>2431</v>
      </c>
      <c r="J914" t="s">
        <v>2431</v>
      </c>
      <c r="K914" t="s">
        <v>2431</v>
      </c>
    </row>
    <row r="915" spans="1:11" x14ac:dyDescent="0.25">
      <c r="A915" t="s">
        <v>19</v>
      </c>
      <c r="B915" t="s">
        <v>20</v>
      </c>
      <c r="C915" t="s">
        <v>7954</v>
      </c>
      <c r="D915">
        <v>156</v>
      </c>
      <c r="E915">
        <v>3.4574617387851697E-2</v>
      </c>
      <c r="F915">
        <v>1.8653883248857001E-2</v>
      </c>
      <c r="G915">
        <v>6.5714355656876999E-2</v>
      </c>
      <c r="H915" t="s">
        <v>2431</v>
      </c>
      <c r="I915" t="s">
        <v>2431</v>
      </c>
      <c r="J915" t="s">
        <v>2431</v>
      </c>
      <c r="K915" t="s">
        <v>2431</v>
      </c>
    </row>
    <row r="916" spans="1:11" x14ac:dyDescent="0.25">
      <c r="A916" t="s">
        <v>19</v>
      </c>
      <c r="B916" t="s">
        <v>20</v>
      </c>
      <c r="C916" t="s">
        <v>7955</v>
      </c>
      <c r="D916">
        <v>156</v>
      </c>
      <c r="E916">
        <v>5.4285132403529598E-2</v>
      </c>
      <c r="F916">
        <v>3.2609159177249401E-2</v>
      </c>
      <c r="G916">
        <v>9.7988701599758601E-2</v>
      </c>
      <c r="H916" t="s">
        <v>2431</v>
      </c>
      <c r="I916" t="s">
        <v>2431</v>
      </c>
      <c r="J916" t="s">
        <v>2431</v>
      </c>
      <c r="K916" t="s">
        <v>2431</v>
      </c>
    </row>
    <row r="917" spans="1:11" x14ac:dyDescent="0.25">
      <c r="A917" t="s">
        <v>19</v>
      </c>
      <c r="B917" t="s">
        <v>20</v>
      </c>
      <c r="C917" t="s">
        <v>7956</v>
      </c>
      <c r="D917">
        <v>156</v>
      </c>
      <c r="E917">
        <v>5.4285132403529598E-2</v>
      </c>
      <c r="F917">
        <v>3.2853009971002503E-2</v>
      </c>
      <c r="G917">
        <v>0.100484633670142</v>
      </c>
      <c r="H917" t="s">
        <v>2431</v>
      </c>
      <c r="I917" t="s">
        <v>2431</v>
      </c>
      <c r="J917" t="s">
        <v>2431</v>
      </c>
      <c r="K917" t="s">
        <v>2431</v>
      </c>
    </row>
    <row r="918" spans="1:11" x14ac:dyDescent="0.25">
      <c r="A918" t="s">
        <v>19</v>
      </c>
      <c r="B918" t="s">
        <v>20</v>
      </c>
      <c r="C918" t="s">
        <v>7957</v>
      </c>
      <c r="D918">
        <v>156</v>
      </c>
      <c r="E918">
        <v>2.9685983927837298E-3</v>
      </c>
      <c r="F918">
        <v>1.2579044127885601E-3</v>
      </c>
      <c r="G918">
        <v>1.9530682632006701E-2</v>
      </c>
      <c r="H918" t="s">
        <v>2431</v>
      </c>
      <c r="I918" t="s">
        <v>2431</v>
      </c>
      <c r="J918" t="s">
        <v>2431</v>
      </c>
      <c r="K918" t="s">
        <v>2431</v>
      </c>
    </row>
    <row r="919" spans="1:11" x14ac:dyDescent="0.25">
      <c r="A919" t="s">
        <v>19</v>
      </c>
      <c r="B919" t="s">
        <v>30</v>
      </c>
      <c r="C919" t="s">
        <v>7726</v>
      </c>
      <c r="D919">
        <v>161</v>
      </c>
      <c r="E919">
        <v>0.15072588378194701</v>
      </c>
      <c r="F919">
        <v>5.3008372123331003E-2</v>
      </c>
      <c r="G919">
        <v>4.4630050422995301E-3</v>
      </c>
      <c r="H919">
        <v>310.79775361407098</v>
      </c>
      <c r="I919">
        <v>160</v>
      </c>
      <c r="J919" s="13">
        <v>9.6977766267984906E-12</v>
      </c>
      <c r="K919">
        <v>62.9623894740255</v>
      </c>
    </row>
    <row r="920" spans="1:11" x14ac:dyDescent="0.25">
      <c r="A920" t="s">
        <v>19</v>
      </c>
      <c r="B920" t="s">
        <v>30</v>
      </c>
      <c r="C920" t="s">
        <v>7948</v>
      </c>
      <c r="D920">
        <v>161</v>
      </c>
      <c r="E920">
        <v>0.220029272755908</v>
      </c>
      <c r="F920">
        <v>0.123980365927396</v>
      </c>
      <c r="G920">
        <v>7.7859183497554205E-2</v>
      </c>
      <c r="H920">
        <v>310.051494850697</v>
      </c>
      <c r="I920">
        <v>159</v>
      </c>
      <c r="J920" s="13">
        <v>8.2951987364116994E-12</v>
      </c>
      <c r="K920" t="s">
        <v>2431</v>
      </c>
    </row>
    <row r="921" spans="1:11" x14ac:dyDescent="0.25">
      <c r="A921" t="s">
        <v>19</v>
      </c>
      <c r="B921" t="s">
        <v>30</v>
      </c>
      <c r="C921" t="s">
        <v>7952</v>
      </c>
      <c r="D921">
        <v>161</v>
      </c>
      <c r="E921">
        <v>0.116794169902701</v>
      </c>
      <c r="F921">
        <v>6.5380342642058401E-2</v>
      </c>
      <c r="G921">
        <v>7.4037668962265393E-2</v>
      </c>
      <c r="H921" t="s">
        <v>2431</v>
      </c>
      <c r="I921" t="s">
        <v>2431</v>
      </c>
      <c r="J921" t="s">
        <v>2431</v>
      </c>
      <c r="K921" t="s">
        <v>2431</v>
      </c>
    </row>
    <row r="922" spans="1:11" x14ac:dyDescent="0.25">
      <c r="A922" t="s">
        <v>19</v>
      </c>
      <c r="B922" t="s">
        <v>30</v>
      </c>
      <c r="C922" t="s">
        <v>7953</v>
      </c>
      <c r="D922">
        <v>161</v>
      </c>
      <c r="E922">
        <v>0.109579742346625</v>
      </c>
      <c r="F922">
        <v>0.13503958026820601</v>
      </c>
      <c r="G922">
        <v>0.41830484038281401</v>
      </c>
      <c r="H922" t="s">
        <v>2431</v>
      </c>
      <c r="I922" t="s">
        <v>2431</v>
      </c>
      <c r="J922" t="s">
        <v>2431</v>
      </c>
      <c r="K922" t="s">
        <v>2431</v>
      </c>
    </row>
    <row r="923" spans="1:11" x14ac:dyDescent="0.25">
      <c r="A923" t="s">
        <v>19</v>
      </c>
      <c r="B923" t="s">
        <v>30</v>
      </c>
      <c r="C923" t="s">
        <v>7954</v>
      </c>
      <c r="D923">
        <v>161</v>
      </c>
      <c r="E923">
        <v>0.109579742346625</v>
      </c>
      <c r="F923">
        <v>0.13689062988085399</v>
      </c>
      <c r="G923">
        <v>0.42461326927366799</v>
      </c>
      <c r="H923" t="s">
        <v>2431</v>
      </c>
      <c r="I923" t="s">
        <v>2431</v>
      </c>
      <c r="J923" t="s">
        <v>2431</v>
      </c>
      <c r="K923" t="s">
        <v>2431</v>
      </c>
    </row>
    <row r="924" spans="1:11" x14ac:dyDescent="0.25">
      <c r="A924" t="s">
        <v>19</v>
      </c>
      <c r="B924" t="s">
        <v>30</v>
      </c>
      <c r="C924" t="s">
        <v>7955</v>
      </c>
      <c r="D924">
        <v>161</v>
      </c>
      <c r="E924">
        <v>0.18496802102637599</v>
      </c>
      <c r="F924">
        <v>0.181793000105133</v>
      </c>
      <c r="G924">
        <v>0.31046831821491899</v>
      </c>
      <c r="H924" t="s">
        <v>2431</v>
      </c>
      <c r="I924" t="s">
        <v>2431</v>
      </c>
      <c r="J924" t="s">
        <v>2431</v>
      </c>
      <c r="K924" t="s">
        <v>2431</v>
      </c>
    </row>
    <row r="925" spans="1:11" x14ac:dyDescent="0.25">
      <c r="A925" t="s">
        <v>19</v>
      </c>
      <c r="B925" t="s">
        <v>30</v>
      </c>
      <c r="C925" t="s">
        <v>7956</v>
      </c>
      <c r="D925">
        <v>161</v>
      </c>
      <c r="E925">
        <v>0.18496802102637599</v>
      </c>
      <c r="F925">
        <v>0.177175205536453</v>
      </c>
      <c r="G925">
        <v>0.298067698165561</v>
      </c>
      <c r="H925" t="s">
        <v>2431</v>
      </c>
      <c r="I925" t="s">
        <v>2431</v>
      </c>
      <c r="J925" t="s">
        <v>2431</v>
      </c>
      <c r="K925" t="s">
        <v>2431</v>
      </c>
    </row>
    <row r="926" spans="1:11" x14ac:dyDescent="0.25">
      <c r="A926" t="s">
        <v>19</v>
      </c>
      <c r="B926" t="s">
        <v>30</v>
      </c>
      <c r="C926" t="s">
        <v>7957</v>
      </c>
      <c r="D926">
        <v>161</v>
      </c>
      <c r="E926">
        <v>-3.7801720899740899E-3</v>
      </c>
      <c r="F926">
        <v>6.1106189399311997E-3</v>
      </c>
      <c r="G926">
        <v>0.53704969113909196</v>
      </c>
      <c r="H926" t="s">
        <v>2431</v>
      </c>
      <c r="I926" t="s">
        <v>2431</v>
      </c>
      <c r="J926" t="s">
        <v>2431</v>
      </c>
      <c r="K926" t="s">
        <v>2431</v>
      </c>
    </row>
    <row r="927" spans="1:11" x14ac:dyDescent="0.25">
      <c r="A927" t="s">
        <v>19</v>
      </c>
      <c r="B927" t="s">
        <v>30</v>
      </c>
      <c r="C927" t="s">
        <v>7726</v>
      </c>
      <c r="D927">
        <v>159</v>
      </c>
      <c r="E927">
        <v>9.2071865079284998E-2</v>
      </c>
      <c r="F927">
        <v>5.1236883231028998E-2</v>
      </c>
      <c r="G927">
        <v>7.2338142197999694E-2</v>
      </c>
      <c r="H927">
        <v>261.41367255376701</v>
      </c>
      <c r="I927">
        <v>158</v>
      </c>
      <c r="J927" s="13">
        <v>4.3186587774864799E-7</v>
      </c>
      <c r="K927">
        <v>62.9623894740255</v>
      </c>
    </row>
    <row r="928" spans="1:11" x14ac:dyDescent="0.25">
      <c r="A928" t="s">
        <v>19</v>
      </c>
      <c r="B928" t="s">
        <v>30</v>
      </c>
      <c r="C928" t="s">
        <v>7948</v>
      </c>
      <c r="D928">
        <v>159</v>
      </c>
      <c r="E928">
        <v>-9.7886760838658604E-2</v>
      </c>
      <c r="F928">
        <v>0.12974152603979999</v>
      </c>
      <c r="G928">
        <v>0.45169412660505598</v>
      </c>
      <c r="H928">
        <v>257.25939074382802</v>
      </c>
      <c r="I928">
        <v>157</v>
      </c>
      <c r="J928" s="13">
        <v>7.8077535328521903E-7</v>
      </c>
      <c r="K928" t="s">
        <v>2431</v>
      </c>
    </row>
    <row r="929" spans="1:11" x14ac:dyDescent="0.25">
      <c r="A929" t="s">
        <v>19</v>
      </c>
      <c r="B929" t="s">
        <v>30</v>
      </c>
      <c r="C929" t="s">
        <v>7952</v>
      </c>
      <c r="D929">
        <v>159</v>
      </c>
      <c r="E929">
        <v>6.7714654636270397E-2</v>
      </c>
      <c r="F929">
        <v>6.7825306213659703E-2</v>
      </c>
      <c r="G929">
        <v>0.31810066375073498</v>
      </c>
      <c r="H929" t="s">
        <v>2431</v>
      </c>
      <c r="I929" t="s">
        <v>2431</v>
      </c>
      <c r="J929" t="s">
        <v>2431</v>
      </c>
      <c r="K929" t="s">
        <v>2431</v>
      </c>
    </row>
    <row r="930" spans="1:11" x14ac:dyDescent="0.25">
      <c r="A930" t="s">
        <v>19</v>
      </c>
      <c r="B930" t="s">
        <v>30</v>
      </c>
      <c r="C930" t="s">
        <v>7953</v>
      </c>
      <c r="D930">
        <v>159</v>
      </c>
      <c r="E930">
        <v>0.109687134906092</v>
      </c>
      <c r="F930">
        <v>0.11700224474432799</v>
      </c>
      <c r="G930">
        <v>0.34994307735750602</v>
      </c>
      <c r="H930" t="s">
        <v>2431</v>
      </c>
      <c r="I930" t="s">
        <v>2431</v>
      </c>
      <c r="J930" t="s">
        <v>2431</v>
      </c>
      <c r="K930" t="s">
        <v>2431</v>
      </c>
    </row>
    <row r="931" spans="1:11" x14ac:dyDescent="0.25">
      <c r="A931" t="s">
        <v>19</v>
      </c>
      <c r="B931" t="s">
        <v>30</v>
      </c>
      <c r="C931" t="s">
        <v>7954</v>
      </c>
      <c r="D931">
        <v>159</v>
      </c>
      <c r="E931">
        <v>0.109687134906092</v>
      </c>
      <c r="F931">
        <v>0.120764078400815</v>
      </c>
      <c r="G931">
        <v>0.36511562278596099</v>
      </c>
      <c r="H931" t="s">
        <v>2431</v>
      </c>
      <c r="I931" t="s">
        <v>2431</v>
      </c>
      <c r="J931" t="s">
        <v>2431</v>
      </c>
      <c r="K931" t="s">
        <v>2431</v>
      </c>
    </row>
    <row r="932" spans="1:11" x14ac:dyDescent="0.25">
      <c r="A932" t="s">
        <v>19</v>
      </c>
      <c r="B932" t="s">
        <v>30</v>
      </c>
      <c r="C932" t="s">
        <v>7955</v>
      </c>
      <c r="D932">
        <v>159</v>
      </c>
      <c r="E932">
        <v>0.184817671443122</v>
      </c>
      <c r="F932">
        <v>0.18177304423201099</v>
      </c>
      <c r="G932">
        <v>0.31082695930487703</v>
      </c>
      <c r="H932" t="s">
        <v>2431</v>
      </c>
      <c r="I932" t="s">
        <v>2431</v>
      </c>
      <c r="J932" t="s">
        <v>2431</v>
      </c>
      <c r="K932" t="s">
        <v>2431</v>
      </c>
    </row>
    <row r="933" spans="1:11" x14ac:dyDescent="0.25">
      <c r="A933" t="s">
        <v>19</v>
      </c>
      <c r="B933" t="s">
        <v>30</v>
      </c>
      <c r="C933" t="s">
        <v>7956</v>
      </c>
      <c r="D933">
        <v>159</v>
      </c>
      <c r="E933">
        <v>0.184817671443122</v>
      </c>
      <c r="F933">
        <v>0.172606666741207</v>
      </c>
      <c r="G933">
        <v>0.28591715941491502</v>
      </c>
      <c r="H933" t="s">
        <v>2431</v>
      </c>
      <c r="I933" t="s">
        <v>2431</v>
      </c>
      <c r="J933" t="s">
        <v>2431</v>
      </c>
      <c r="K933" t="s">
        <v>2431</v>
      </c>
    </row>
    <row r="934" spans="1:11" x14ac:dyDescent="0.25">
      <c r="A934" t="s">
        <v>19</v>
      </c>
      <c r="B934" t="s">
        <v>30</v>
      </c>
      <c r="C934" t="s">
        <v>7957</v>
      </c>
      <c r="D934">
        <v>159</v>
      </c>
      <c r="E934">
        <v>9.8087528492065892E-3</v>
      </c>
      <c r="F934">
        <v>6.1602963772202403E-3</v>
      </c>
      <c r="G934">
        <v>0.113339179270184</v>
      </c>
      <c r="H934" t="s">
        <v>2431</v>
      </c>
      <c r="I934" t="s">
        <v>2431</v>
      </c>
      <c r="J934" t="s">
        <v>2431</v>
      </c>
      <c r="K934" t="s">
        <v>2431</v>
      </c>
    </row>
    <row r="935" spans="1:11" x14ac:dyDescent="0.25">
      <c r="A935" t="s">
        <v>19</v>
      </c>
      <c r="B935" t="s">
        <v>36</v>
      </c>
      <c r="C935" t="s">
        <v>7726</v>
      </c>
      <c r="D935">
        <v>161</v>
      </c>
      <c r="E935">
        <v>4.1258039433697803E-2</v>
      </c>
      <c r="F935">
        <v>4.5814114367796498E-2</v>
      </c>
      <c r="G935">
        <v>0.36782601858078101</v>
      </c>
      <c r="H935">
        <v>684.40918713991505</v>
      </c>
      <c r="I935">
        <v>160</v>
      </c>
      <c r="J935" s="13">
        <v>5.6608124543144004E-66</v>
      </c>
      <c r="K935">
        <v>62.9623894740255</v>
      </c>
    </row>
    <row r="936" spans="1:11" x14ac:dyDescent="0.25">
      <c r="A936" t="s">
        <v>19</v>
      </c>
      <c r="B936" t="s">
        <v>36</v>
      </c>
      <c r="C936" t="s">
        <v>7948</v>
      </c>
      <c r="D936">
        <v>161</v>
      </c>
      <c r="E936">
        <v>4.5835617745696701E-2</v>
      </c>
      <c r="F936">
        <v>0.109394889172374</v>
      </c>
      <c r="G936">
        <v>0.67578722453776796</v>
      </c>
      <c r="H936">
        <v>684.400035017135</v>
      </c>
      <c r="I936">
        <v>159</v>
      </c>
      <c r="J936" s="13">
        <v>2.7286663743988099E-66</v>
      </c>
      <c r="K936" t="s">
        <v>2431</v>
      </c>
    </row>
    <row r="937" spans="1:11" x14ac:dyDescent="0.25">
      <c r="A937" t="s">
        <v>19</v>
      </c>
      <c r="B937" t="s">
        <v>36</v>
      </c>
      <c r="C937" t="s">
        <v>7952</v>
      </c>
      <c r="D937">
        <v>161</v>
      </c>
      <c r="E937">
        <v>7.5151528446900803E-2</v>
      </c>
      <c r="F937">
        <v>4.0644004488537701E-2</v>
      </c>
      <c r="G937">
        <v>6.4455097966700403E-2</v>
      </c>
      <c r="H937" t="s">
        <v>2431</v>
      </c>
      <c r="I937" t="s">
        <v>2431</v>
      </c>
      <c r="J937" t="s">
        <v>2431</v>
      </c>
      <c r="K937" t="s">
        <v>2431</v>
      </c>
    </row>
    <row r="938" spans="1:11" x14ac:dyDescent="0.25">
      <c r="A938" t="s">
        <v>19</v>
      </c>
      <c r="B938" t="s">
        <v>36</v>
      </c>
      <c r="C938" t="s">
        <v>7953</v>
      </c>
      <c r="D938">
        <v>161</v>
      </c>
      <c r="E938">
        <v>7.6928493424628402E-2</v>
      </c>
      <c r="F938">
        <v>6.2032839208373797E-2</v>
      </c>
      <c r="G938">
        <v>0.21674465087741601</v>
      </c>
      <c r="H938" t="s">
        <v>2431</v>
      </c>
      <c r="I938" t="s">
        <v>2431</v>
      </c>
      <c r="J938" t="s">
        <v>2431</v>
      </c>
      <c r="K938" t="s">
        <v>2431</v>
      </c>
    </row>
    <row r="939" spans="1:11" x14ac:dyDescent="0.25">
      <c r="A939" t="s">
        <v>19</v>
      </c>
      <c r="B939" t="s">
        <v>36</v>
      </c>
      <c r="C939" t="s">
        <v>7954</v>
      </c>
      <c r="D939">
        <v>161</v>
      </c>
      <c r="E939">
        <v>8.6917715251851199E-2</v>
      </c>
      <c r="F939">
        <v>6.6454175679317898E-2</v>
      </c>
      <c r="G939">
        <v>0.192771537503443</v>
      </c>
      <c r="H939" t="s">
        <v>2431</v>
      </c>
      <c r="I939" t="s">
        <v>2431</v>
      </c>
      <c r="J939" t="s">
        <v>2431</v>
      </c>
      <c r="K939" t="s">
        <v>2431</v>
      </c>
    </row>
    <row r="940" spans="1:11" x14ac:dyDescent="0.25">
      <c r="A940" t="s">
        <v>19</v>
      </c>
      <c r="B940" t="s">
        <v>36</v>
      </c>
      <c r="C940" t="s">
        <v>7955</v>
      </c>
      <c r="D940">
        <v>161</v>
      </c>
      <c r="E940">
        <v>8.6917715251851199E-2</v>
      </c>
      <c r="F940">
        <v>8.8005661314192796E-2</v>
      </c>
      <c r="G940">
        <v>0.324821271808722</v>
      </c>
      <c r="H940" t="s">
        <v>2431</v>
      </c>
      <c r="I940" t="s">
        <v>2431</v>
      </c>
      <c r="J940" t="s">
        <v>2431</v>
      </c>
      <c r="K940" t="s">
        <v>2431</v>
      </c>
    </row>
    <row r="941" spans="1:11" x14ac:dyDescent="0.25">
      <c r="A941" t="s">
        <v>19</v>
      </c>
      <c r="B941" t="s">
        <v>36</v>
      </c>
      <c r="C941" t="s">
        <v>7956</v>
      </c>
      <c r="D941">
        <v>161</v>
      </c>
      <c r="E941">
        <v>8.6917715251851199E-2</v>
      </c>
      <c r="F941">
        <v>8.6124148244319701E-2</v>
      </c>
      <c r="G941">
        <v>0.31439569284127999</v>
      </c>
      <c r="H941" t="s">
        <v>2431</v>
      </c>
      <c r="I941" t="s">
        <v>2431</v>
      </c>
      <c r="J941" t="s">
        <v>2431</v>
      </c>
      <c r="K941" t="s">
        <v>2431</v>
      </c>
    </row>
    <row r="942" spans="1:11" x14ac:dyDescent="0.25">
      <c r="A942" t="s">
        <v>19</v>
      </c>
      <c r="B942" t="s">
        <v>36</v>
      </c>
      <c r="C942" t="s">
        <v>7957</v>
      </c>
      <c r="D942">
        <v>161</v>
      </c>
      <c r="E942">
        <v>-2.42206606921199E-4</v>
      </c>
      <c r="F942">
        <v>5.2526869223721998E-3</v>
      </c>
      <c r="G942">
        <v>0.96327964796451504</v>
      </c>
      <c r="H942" t="s">
        <v>2431</v>
      </c>
      <c r="I942" t="s">
        <v>2431</v>
      </c>
      <c r="J942" t="s">
        <v>2431</v>
      </c>
      <c r="K942" t="s">
        <v>2431</v>
      </c>
    </row>
    <row r="943" spans="1:11" x14ac:dyDescent="0.25">
      <c r="A943" t="s">
        <v>19</v>
      </c>
      <c r="B943" t="s">
        <v>36</v>
      </c>
      <c r="C943" t="s">
        <v>7726</v>
      </c>
      <c r="D943">
        <v>148</v>
      </c>
      <c r="E943">
        <v>0.121223340963792</v>
      </c>
      <c r="F943">
        <v>3.4601139349804598E-2</v>
      </c>
      <c r="G943">
        <v>4.5927389948147602E-4</v>
      </c>
      <c r="H943">
        <v>314.88057829093498</v>
      </c>
      <c r="I943">
        <v>147</v>
      </c>
      <c r="J943" s="13">
        <v>2.8931621690974602E-14</v>
      </c>
      <c r="K943">
        <v>62.9623894740255</v>
      </c>
    </row>
    <row r="944" spans="1:11" x14ac:dyDescent="0.25">
      <c r="A944" t="s">
        <v>19</v>
      </c>
      <c r="B944" t="s">
        <v>36</v>
      </c>
      <c r="C944" t="s">
        <v>7948</v>
      </c>
      <c r="D944">
        <v>148</v>
      </c>
      <c r="E944">
        <v>0.16115980553591799</v>
      </c>
      <c r="F944">
        <v>8.0340487672618602E-2</v>
      </c>
      <c r="G944">
        <v>4.6707794932923798E-2</v>
      </c>
      <c r="H944">
        <v>314.226946092525</v>
      </c>
      <c r="I944">
        <v>146</v>
      </c>
      <c r="J944" s="13">
        <v>2.3385573907988202E-14</v>
      </c>
      <c r="K944" t="s">
        <v>2431</v>
      </c>
    </row>
    <row r="945" spans="1:11" x14ac:dyDescent="0.25">
      <c r="A945" t="s">
        <v>19</v>
      </c>
      <c r="B945" t="s">
        <v>36</v>
      </c>
      <c r="C945" t="s">
        <v>7952</v>
      </c>
      <c r="D945">
        <v>148</v>
      </c>
      <c r="E945">
        <v>7.9551184811064005E-2</v>
      </c>
      <c r="F945">
        <v>4.0390662949278899E-2</v>
      </c>
      <c r="G945">
        <v>4.8890663775873699E-2</v>
      </c>
      <c r="H945" t="s">
        <v>2431</v>
      </c>
      <c r="I945" t="s">
        <v>2431</v>
      </c>
      <c r="J945" t="s">
        <v>2431</v>
      </c>
      <c r="K945" t="s">
        <v>2431</v>
      </c>
    </row>
    <row r="946" spans="1:11" x14ac:dyDescent="0.25">
      <c r="A946" t="s">
        <v>19</v>
      </c>
      <c r="B946" t="s">
        <v>36</v>
      </c>
      <c r="C946" t="s">
        <v>7953</v>
      </c>
      <c r="D946">
        <v>148</v>
      </c>
      <c r="E946">
        <v>7.5868161601986298E-2</v>
      </c>
      <c r="F946">
        <v>6.5296490307560406E-2</v>
      </c>
      <c r="G946">
        <v>0.247158063109994</v>
      </c>
      <c r="H946" t="s">
        <v>2431</v>
      </c>
      <c r="I946" t="s">
        <v>2431</v>
      </c>
      <c r="J946" t="s">
        <v>2431</v>
      </c>
      <c r="K946" t="s">
        <v>2431</v>
      </c>
    </row>
    <row r="947" spans="1:11" x14ac:dyDescent="0.25">
      <c r="A947" t="s">
        <v>19</v>
      </c>
      <c r="B947" t="s">
        <v>36</v>
      </c>
      <c r="C947" t="s">
        <v>7954</v>
      </c>
      <c r="D947">
        <v>148</v>
      </c>
      <c r="E947">
        <v>7.5868161601986298E-2</v>
      </c>
      <c r="F947">
        <v>7.4128715650364399E-2</v>
      </c>
      <c r="G947">
        <v>0.30776924723121402</v>
      </c>
      <c r="H947" t="s">
        <v>2431</v>
      </c>
      <c r="I947" t="s">
        <v>2431</v>
      </c>
      <c r="J947" t="s">
        <v>2431</v>
      </c>
      <c r="K947" t="s">
        <v>2431</v>
      </c>
    </row>
    <row r="948" spans="1:11" x14ac:dyDescent="0.25">
      <c r="A948" t="s">
        <v>19</v>
      </c>
      <c r="B948" t="s">
        <v>36</v>
      </c>
      <c r="C948" t="s">
        <v>7955</v>
      </c>
      <c r="D948">
        <v>148</v>
      </c>
      <c r="E948">
        <v>8.4274190930289802E-2</v>
      </c>
      <c r="F948">
        <v>8.9959975088341304E-2</v>
      </c>
      <c r="G948">
        <v>0.35039975157966602</v>
      </c>
      <c r="H948" t="s">
        <v>2431</v>
      </c>
      <c r="I948" t="s">
        <v>2431</v>
      </c>
      <c r="J948" t="s">
        <v>2431</v>
      </c>
      <c r="K948" t="s">
        <v>2431</v>
      </c>
    </row>
    <row r="949" spans="1:11" x14ac:dyDescent="0.25">
      <c r="A949" t="s">
        <v>19</v>
      </c>
      <c r="B949" t="s">
        <v>36</v>
      </c>
      <c r="C949" t="s">
        <v>7956</v>
      </c>
      <c r="D949">
        <v>148</v>
      </c>
      <c r="E949">
        <v>8.4274190930289802E-2</v>
      </c>
      <c r="F949">
        <v>8.9196403166946395E-2</v>
      </c>
      <c r="G949">
        <v>0.34630317201516297</v>
      </c>
      <c r="H949" t="s">
        <v>2431</v>
      </c>
      <c r="I949" t="s">
        <v>2431</v>
      </c>
      <c r="J949" t="s">
        <v>2431</v>
      </c>
      <c r="K949" t="s">
        <v>2431</v>
      </c>
    </row>
    <row r="950" spans="1:11" x14ac:dyDescent="0.25">
      <c r="A950" t="s">
        <v>19</v>
      </c>
      <c r="B950" t="s">
        <v>36</v>
      </c>
      <c r="C950" t="s">
        <v>7957</v>
      </c>
      <c r="D950">
        <v>148</v>
      </c>
      <c r="E950">
        <v>-2.0824669378771599E-3</v>
      </c>
      <c r="F950">
        <v>3.7788241363519502E-3</v>
      </c>
      <c r="G950">
        <v>0.58241528404940102</v>
      </c>
      <c r="H950" t="s">
        <v>2431</v>
      </c>
      <c r="I950" t="s">
        <v>2431</v>
      </c>
      <c r="J950" t="s">
        <v>2431</v>
      </c>
      <c r="K950" t="s">
        <v>2431</v>
      </c>
    </row>
    <row r="951" spans="1:11" x14ac:dyDescent="0.25">
      <c r="A951" t="s">
        <v>19</v>
      </c>
      <c r="B951" t="s">
        <v>41</v>
      </c>
      <c r="C951" t="s">
        <v>7726</v>
      </c>
      <c r="D951">
        <v>151</v>
      </c>
      <c r="E951">
        <v>0.299933264124847</v>
      </c>
      <c r="F951">
        <v>5.1674337450213201E-2</v>
      </c>
      <c r="G951" s="13">
        <v>6.4636152033800699E-9</v>
      </c>
      <c r="H951">
        <v>1163.7384205025501</v>
      </c>
      <c r="I951">
        <v>150</v>
      </c>
      <c r="J951" s="13">
        <v>2.7157494873233499E-156</v>
      </c>
      <c r="K951">
        <v>63.212213771803398</v>
      </c>
    </row>
    <row r="952" spans="1:11" x14ac:dyDescent="0.25">
      <c r="A952" t="s">
        <v>19</v>
      </c>
      <c r="B952" t="s">
        <v>41</v>
      </c>
      <c r="C952" t="s">
        <v>7948</v>
      </c>
      <c r="D952">
        <v>151</v>
      </c>
      <c r="E952">
        <v>0.56572981527962796</v>
      </c>
      <c r="F952">
        <v>0.12104038134501099</v>
      </c>
      <c r="G952" s="13">
        <v>6.5598489651968402E-6</v>
      </c>
      <c r="H952">
        <v>1119.7310814350301</v>
      </c>
      <c r="I952">
        <v>149</v>
      </c>
      <c r="J952" s="13">
        <v>2.0626495295608398E-148</v>
      </c>
      <c r="K952" t="s">
        <v>2431</v>
      </c>
    </row>
    <row r="953" spans="1:11" x14ac:dyDescent="0.25">
      <c r="A953" t="s">
        <v>19</v>
      </c>
      <c r="B953" t="s">
        <v>41</v>
      </c>
      <c r="C953" t="s">
        <v>7952</v>
      </c>
      <c r="D953">
        <v>151</v>
      </c>
      <c r="E953">
        <v>0.16901962737640899</v>
      </c>
      <c r="F953">
        <v>3.9836299833131299E-2</v>
      </c>
      <c r="G953" s="13">
        <v>2.2069444767042601E-5</v>
      </c>
      <c r="H953" t="s">
        <v>2431</v>
      </c>
      <c r="I953" t="s">
        <v>2431</v>
      </c>
      <c r="J953" t="s">
        <v>2431</v>
      </c>
      <c r="K953" t="s">
        <v>2431</v>
      </c>
    </row>
    <row r="954" spans="1:11" x14ac:dyDescent="0.25">
      <c r="A954" t="s">
        <v>19</v>
      </c>
      <c r="B954" t="s">
        <v>41</v>
      </c>
      <c r="C954" t="s">
        <v>7953</v>
      </c>
      <c r="D954">
        <v>151</v>
      </c>
      <c r="E954">
        <v>-9.5421021143847998E-2</v>
      </c>
      <c r="F954">
        <v>0.15424684089721799</v>
      </c>
      <c r="G954">
        <v>0.53710142093118995</v>
      </c>
      <c r="H954" t="s">
        <v>2431</v>
      </c>
      <c r="I954" t="s">
        <v>2431</v>
      </c>
      <c r="J954" t="s">
        <v>2431</v>
      </c>
      <c r="K954" t="s">
        <v>2431</v>
      </c>
    </row>
    <row r="955" spans="1:11" x14ac:dyDescent="0.25">
      <c r="A955" t="s">
        <v>19</v>
      </c>
      <c r="B955" t="s">
        <v>41</v>
      </c>
      <c r="C955" t="s">
        <v>7954</v>
      </c>
      <c r="D955">
        <v>151</v>
      </c>
      <c r="E955">
        <v>0.40806678386943501</v>
      </c>
      <c r="F955">
        <v>0.235673181348341</v>
      </c>
      <c r="G955">
        <v>8.5419632104107801E-2</v>
      </c>
      <c r="H955" t="s">
        <v>2431</v>
      </c>
      <c r="I955" t="s">
        <v>2431</v>
      </c>
      <c r="J955" t="s">
        <v>2431</v>
      </c>
      <c r="K955" t="s">
        <v>2431</v>
      </c>
    </row>
    <row r="956" spans="1:11" x14ac:dyDescent="0.25">
      <c r="A956" t="s">
        <v>19</v>
      </c>
      <c r="B956" t="s">
        <v>41</v>
      </c>
      <c r="C956" t="s">
        <v>7955</v>
      </c>
      <c r="D956">
        <v>151</v>
      </c>
      <c r="E956">
        <v>0.42706632368125702</v>
      </c>
      <c r="F956">
        <v>0.16380781434536101</v>
      </c>
      <c r="G956">
        <v>1.0052752775419799E-2</v>
      </c>
      <c r="H956" t="s">
        <v>2431</v>
      </c>
      <c r="I956" t="s">
        <v>2431</v>
      </c>
      <c r="J956" t="s">
        <v>2431</v>
      </c>
      <c r="K956" t="s">
        <v>2431</v>
      </c>
    </row>
    <row r="957" spans="1:11" x14ac:dyDescent="0.25">
      <c r="A957" t="s">
        <v>19</v>
      </c>
      <c r="B957" t="s">
        <v>41</v>
      </c>
      <c r="C957" t="s">
        <v>7956</v>
      </c>
      <c r="D957">
        <v>151</v>
      </c>
      <c r="E957">
        <v>0.42706632368125702</v>
      </c>
      <c r="F957">
        <v>0.17018122712279601</v>
      </c>
      <c r="G957">
        <v>1.31529356977951E-2</v>
      </c>
      <c r="H957" t="s">
        <v>2431</v>
      </c>
      <c r="I957" t="s">
        <v>2431</v>
      </c>
      <c r="J957" t="s">
        <v>2431</v>
      </c>
      <c r="K957" t="s">
        <v>2431</v>
      </c>
    </row>
    <row r="958" spans="1:11" x14ac:dyDescent="0.25">
      <c r="A958" t="s">
        <v>19</v>
      </c>
      <c r="B958" t="s">
        <v>41</v>
      </c>
      <c r="C958" t="s">
        <v>7957</v>
      </c>
      <c r="D958">
        <v>151</v>
      </c>
      <c r="E958">
        <v>-1.41908823559889E-2</v>
      </c>
      <c r="F958">
        <v>5.8642243580981496E-3</v>
      </c>
      <c r="G958">
        <v>1.6728579180875901E-2</v>
      </c>
      <c r="H958" t="s">
        <v>2431</v>
      </c>
      <c r="I958" t="s">
        <v>2431</v>
      </c>
      <c r="J958" t="s">
        <v>2431</v>
      </c>
      <c r="K958" t="s">
        <v>2431</v>
      </c>
    </row>
    <row r="959" spans="1:11" x14ac:dyDescent="0.25">
      <c r="A959" t="s">
        <v>19</v>
      </c>
      <c r="B959" t="s">
        <v>41</v>
      </c>
      <c r="C959" t="s">
        <v>7726</v>
      </c>
      <c r="D959">
        <v>138</v>
      </c>
      <c r="E959">
        <v>0.26347471941343298</v>
      </c>
      <c r="F959">
        <v>3.4578182392583201E-2</v>
      </c>
      <c r="G959" s="13">
        <v>2.54303390074937E-14</v>
      </c>
      <c r="H959">
        <v>359.569656263149</v>
      </c>
      <c r="I959">
        <v>137</v>
      </c>
      <c r="J959" s="13">
        <v>6.9349281462867398E-22</v>
      </c>
      <c r="K959">
        <v>63.212213771803398</v>
      </c>
    </row>
    <row r="960" spans="1:11" x14ac:dyDescent="0.25">
      <c r="A960" t="s">
        <v>19</v>
      </c>
      <c r="B960" t="s">
        <v>41</v>
      </c>
      <c r="C960" t="s">
        <v>7948</v>
      </c>
      <c r="D960">
        <v>138</v>
      </c>
      <c r="E960">
        <v>0.27042126796324401</v>
      </c>
      <c r="F960">
        <v>9.8147015214473901E-2</v>
      </c>
      <c r="G960">
        <v>6.66832606489361E-3</v>
      </c>
      <c r="H960">
        <v>359.55452007437702</v>
      </c>
      <c r="I960">
        <v>136</v>
      </c>
      <c r="J960" s="13">
        <v>4.2589283652369901E-22</v>
      </c>
      <c r="K960" t="s">
        <v>2431</v>
      </c>
    </row>
    <row r="961" spans="1:11" x14ac:dyDescent="0.25">
      <c r="A961" t="s">
        <v>19</v>
      </c>
      <c r="B961" t="s">
        <v>41</v>
      </c>
      <c r="C961" t="s">
        <v>7952</v>
      </c>
      <c r="D961">
        <v>138</v>
      </c>
      <c r="E961">
        <v>0.29989516412913497</v>
      </c>
      <c r="F961">
        <v>3.8625834111412301E-2</v>
      </c>
      <c r="G961" s="13">
        <v>8.2221538184947499E-15</v>
      </c>
      <c r="H961" t="s">
        <v>2431</v>
      </c>
      <c r="I961" t="s">
        <v>2431</v>
      </c>
      <c r="J961" t="s">
        <v>2431</v>
      </c>
      <c r="K961" t="s">
        <v>2431</v>
      </c>
    </row>
    <row r="962" spans="1:11" x14ac:dyDescent="0.25">
      <c r="A962" t="s">
        <v>19</v>
      </c>
      <c r="B962" t="s">
        <v>41</v>
      </c>
      <c r="C962" t="s">
        <v>7953</v>
      </c>
      <c r="D962">
        <v>138</v>
      </c>
      <c r="E962">
        <v>0.423876903903392</v>
      </c>
      <c r="F962">
        <v>8.7710830717935895E-2</v>
      </c>
      <c r="G962" s="13">
        <v>3.5619507495868298E-6</v>
      </c>
      <c r="H962" t="s">
        <v>2431</v>
      </c>
      <c r="I962" t="s">
        <v>2431</v>
      </c>
      <c r="J962" t="s">
        <v>2431</v>
      </c>
      <c r="K962" t="s">
        <v>2431</v>
      </c>
    </row>
    <row r="963" spans="1:11" x14ac:dyDescent="0.25">
      <c r="A963" t="s">
        <v>19</v>
      </c>
      <c r="B963" t="s">
        <v>41</v>
      </c>
      <c r="C963" t="s">
        <v>7954</v>
      </c>
      <c r="D963">
        <v>138</v>
      </c>
      <c r="E963">
        <v>0.42960424119461799</v>
      </c>
      <c r="F963">
        <v>8.05843329972947E-2</v>
      </c>
      <c r="G963" s="13">
        <v>3.91970965265404E-7</v>
      </c>
      <c r="H963" t="s">
        <v>2431</v>
      </c>
      <c r="I963" t="s">
        <v>2431</v>
      </c>
      <c r="J963" t="s">
        <v>2431</v>
      </c>
      <c r="K963" t="s">
        <v>2431</v>
      </c>
    </row>
    <row r="964" spans="1:11" x14ac:dyDescent="0.25">
      <c r="A964" t="s">
        <v>19</v>
      </c>
      <c r="B964" t="s">
        <v>41</v>
      </c>
      <c r="C964" t="s">
        <v>7955</v>
      </c>
      <c r="D964">
        <v>138</v>
      </c>
      <c r="E964">
        <v>0.44105891577707002</v>
      </c>
      <c r="F964">
        <v>0.13777588423679399</v>
      </c>
      <c r="G964">
        <v>1.70090981838464E-3</v>
      </c>
      <c r="H964" t="s">
        <v>2431</v>
      </c>
      <c r="I964" t="s">
        <v>2431</v>
      </c>
      <c r="J964" t="s">
        <v>2431</v>
      </c>
      <c r="K964" t="s">
        <v>2431</v>
      </c>
    </row>
    <row r="965" spans="1:11" x14ac:dyDescent="0.25">
      <c r="A965" t="s">
        <v>19</v>
      </c>
      <c r="B965" t="s">
        <v>41</v>
      </c>
      <c r="C965" t="s">
        <v>7956</v>
      </c>
      <c r="D965">
        <v>138</v>
      </c>
      <c r="E965">
        <v>0.44105891577707002</v>
      </c>
      <c r="F965">
        <v>0.132361236763433</v>
      </c>
      <c r="G965">
        <v>1.10781246202261E-3</v>
      </c>
      <c r="H965" t="s">
        <v>2431</v>
      </c>
      <c r="I965" t="s">
        <v>2431</v>
      </c>
      <c r="J965" t="s">
        <v>2431</v>
      </c>
      <c r="K965" t="s">
        <v>2431</v>
      </c>
    </row>
    <row r="966" spans="1:11" x14ac:dyDescent="0.25">
      <c r="A966" t="s">
        <v>19</v>
      </c>
      <c r="B966" t="s">
        <v>41</v>
      </c>
      <c r="C966" t="s">
        <v>7957</v>
      </c>
      <c r="D966">
        <v>138</v>
      </c>
      <c r="E966">
        <v>-3.2776506596645202E-4</v>
      </c>
      <c r="F966">
        <v>4.3317892380325199E-3</v>
      </c>
      <c r="G966">
        <v>0.939796769849642</v>
      </c>
      <c r="H966" t="s">
        <v>2431</v>
      </c>
      <c r="I966" t="s">
        <v>2431</v>
      </c>
      <c r="J966" t="s">
        <v>2431</v>
      </c>
      <c r="K966" t="s">
        <v>2431</v>
      </c>
    </row>
    <row r="967" spans="1:11" x14ac:dyDescent="0.25">
      <c r="A967" t="s">
        <v>2200</v>
      </c>
      <c r="B967" t="s">
        <v>19</v>
      </c>
      <c r="C967" t="s">
        <v>7726</v>
      </c>
      <c r="D967">
        <v>290</v>
      </c>
      <c r="E967">
        <v>-1.24804195794678E-2</v>
      </c>
      <c r="F967">
        <v>1.8930671268391801E-2</v>
      </c>
      <c r="G967">
        <v>0.50972254127979899</v>
      </c>
      <c r="H967">
        <v>1073.94903001738</v>
      </c>
      <c r="I967">
        <v>289</v>
      </c>
      <c r="J967" s="13">
        <v>1.0307734523539699E-90</v>
      </c>
      <c r="K967">
        <v>64.193511623297596</v>
      </c>
    </row>
    <row r="968" spans="1:11" x14ac:dyDescent="0.25">
      <c r="A968" t="s">
        <v>2200</v>
      </c>
      <c r="B968" t="s">
        <v>19</v>
      </c>
      <c r="C968" t="s">
        <v>7948</v>
      </c>
      <c r="D968">
        <v>290</v>
      </c>
      <c r="E968">
        <v>-6.3464198949051406E-2</v>
      </c>
      <c r="F968">
        <v>4.1971456243045199E-2</v>
      </c>
      <c r="G968">
        <v>0.131610012677574</v>
      </c>
      <c r="H968">
        <v>1067.0907116047599</v>
      </c>
      <c r="I968">
        <v>288</v>
      </c>
      <c r="J968" s="13">
        <v>6.5893189973348499E-90</v>
      </c>
      <c r="K968" t="s">
        <v>2431</v>
      </c>
    </row>
    <row r="969" spans="1:11" x14ac:dyDescent="0.25">
      <c r="A969" t="s">
        <v>2200</v>
      </c>
      <c r="B969" t="s">
        <v>19</v>
      </c>
      <c r="C969" t="s">
        <v>7952</v>
      </c>
      <c r="D969">
        <v>290</v>
      </c>
      <c r="E969">
        <v>-4.3749867162188601E-2</v>
      </c>
      <c r="F969">
        <v>1.7585925218774799E-2</v>
      </c>
      <c r="G969">
        <v>1.2854416524814101E-2</v>
      </c>
      <c r="H969" t="s">
        <v>2431</v>
      </c>
      <c r="I969" t="s">
        <v>2431</v>
      </c>
      <c r="J969" t="s">
        <v>2431</v>
      </c>
      <c r="K969" t="s">
        <v>2431</v>
      </c>
    </row>
    <row r="970" spans="1:11" x14ac:dyDescent="0.25">
      <c r="A970" t="s">
        <v>2200</v>
      </c>
      <c r="B970" t="s">
        <v>19</v>
      </c>
      <c r="C970" t="s">
        <v>7953</v>
      </c>
      <c r="D970">
        <v>290</v>
      </c>
      <c r="E970">
        <v>-6.2179798444637099E-2</v>
      </c>
      <c r="F970">
        <v>2.20540078943787E-2</v>
      </c>
      <c r="G970">
        <v>5.1433963791003403E-3</v>
      </c>
      <c r="H970" t="s">
        <v>2431</v>
      </c>
      <c r="I970" t="s">
        <v>2431</v>
      </c>
      <c r="J970" t="s">
        <v>2431</v>
      </c>
      <c r="K970" t="s">
        <v>2431</v>
      </c>
    </row>
    <row r="971" spans="1:11" x14ac:dyDescent="0.25">
      <c r="A971" t="s">
        <v>2200</v>
      </c>
      <c r="B971" t="s">
        <v>19</v>
      </c>
      <c r="C971" t="s">
        <v>7954</v>
      </c>
      <c r="D971">
        <v>290</v>
      </c>
      <c r="E971">
        <v>-6.2179798444637099E-2</v>
      </c>
      <c r="F971">
        <v>2.4859510345471701E-2</v>
      </c>
      <c r="G971">
        <v>1.29289526771308E-2</v>
      </c>
      <c r="H971" t="s">
        <v>2431</v>
      </c>
      <c r="I971" t="s">
        <v>2431</v>
      </c>
      <c r="J971" t="s">
        <v>2431</v>
      </c>
      <c r="K971" t="s">
        <v>2431</v>
      </c>
    </row>
    <row r="972" spans="1:11" x14ac:dyDescent="0.25">
      <c r="A972" t="s">
        <v>2200</v>
      </c>
      <c r="B972" t="s">
        <v>19</v>
      </c>
      <c r="C972" t="s">
        <v>7955</v>
      </c>
      <c r="D972">
        <v>290</v>
      </c>
      <c r="E972">
        <v>-4.6853209767741003E-2</v>
      </c>
      <c r="F972">
        <v>5.1022530289782903E-2</v>
      </c>
      <c r="G972">
        <v>0.35923556559550501</v>
      </c>
      <c r="H972" t="s">
        <v>2431</v>
      </c>
      <c r="I972" t="s">
        <v>2431</v>
      </c>
      <c r="J972" t="s">
        <v>2431</v>
      </c>
      <c r="K972" t="s">
        <v>2431</v>
      </c>
    </row>
    <row r="973" spans="1:11" x14ac:dyDescent="0.25">
      <c r="A973" t="s">
        <v>2200</v>
      </c>
      <c r="B973" t="s">
        <v>19</v>
      </c>
      <c r="C973" t="s">
        <v>7956</v>
      </c>
      <c r="D973">
        <v>290</v>
      </c>
      <c r="E973">
        <v>-4.6853209767741003E-2</v>
      </c>
      <c r="F973">
        <v>5.0868508764608703E-2</v>
      </c>
      <c r="G973">
        <v>0.35778464311152403</v>
      </c>
      <c r="H973" t="s">
        <v>2431</v>
      </c>
      <c r="I973" t="s">
        <v>2431</v>
      </c>
      <c r="J973" t="s">
        <v>2431</v>
      </c>
      <c r="K973" t="s">
        <v>2431</v>
      </c>
    </row>
    <row r="974" spans="1:11" x14ac:dyDescent="0.25">
      <c r="A974" t="s">
        <v>2200</v>
      </c>
      <c r="B974" t="s">
        <v>19</v>
      </c>
      <c r="C974" t="s">
        <v>7957</v>
      </c>
      <c r="D974">
        <v>290</v>
      </c>
      <c r="E974">
        <v>2.28257541877419E-3</v>
      </c>
      <c r="F974">
        <v>1.67772485986728E-3</v>
      </c>
      <c r="G974">
        <v>0.174729779886799</v>
      </c>
      <c r="H974" t="s">
        <v>2431</v>
      </c>
      <c r="I974" t="s">
        <v>2431</v>
      </c>
      <c r="J974" t="s">
        <v>2431</v>
      </c>
      <c r="K974" t="s">
        <v>2431</v>
      </c>
    </row>
    <row r="975" spans="1:11" x14ac:dyDescent="0.25">
      <c r="A975" t="s">
        <v>2200</v>
      </c>
      <c r="B975" t="s">
        <v>19</v>
      </c>
      <c r="C975" t="s">
        <v>7726</v>
      </c>
      <c r="D975">
        <v>274</v>
      </c>
      <c r="E975">
        <v>-1.83623663368368E-3</v>
      </c>
      <c r="F975">
        <v>1.3162257827117401E-2</v>
      </c>
      <c r="G975">
        <v>0.88904895266591599</v>
      </c>
      <c r="H975">
        <v>460.89866193296302</v>
      </c>
      <c r="I975">
        <v>273</v>
      </c>
      <c r="J975" s="13">
        <v>8.4879952313607393E-12</v>
      </c>
      <c r="K975">
        <v>64.193511623297596</v>
      </c>
    </row>
    <row r="976" spans="1:11" x14ac:dyDescent="0.25">
      <c r="A976" t="s">
        <v>2200</v>
      </c>
      <c r="B976" t="s">
        <v>19</v>
      </c>
      <c r="C976" t="s">
        <v>7948</v>
      </c>
      <c r="D976">
        <v>274</v>
      </c>
      <c r="E976">
        <v>-9.0453131268946593E-2</v>
      </c>
      <c r="F976">
        <v>2.8047439935294301E-2</v>
      </c>
      <c r="G976">
        <v>1.4135375722246499E-3</v>
      </c>
      <c r="H976">
        <v>440.40726887518002</v>
      </c>
      <c r="I976">
        <v>272</v>
      </c>
      <c r="J976" s="13">
        <v>4.19804093123253E-10</v>
      </c>
      <c r="K976" t="s">
        <v>2431</v>
      </c>
    </row>
    <row r="977" spans="1:11" x14ac:dyDescent="0.25">
      <c r="A977" t="s">
        <v>2200</v>
      </c>
      <c r="B977" t="s">
        <v>19</v>
      </c>
      <c r="C977" t="s">
        <v>7952</v>
      </c>
      <c r="D977">
        <v>274</v>
      </c>
      <c r="E977">
        <v>-4.4049820439793302E-2</v>
      </c>
      <c r="F977">
        <v>1.7557182278767201E-2</v>
      </c>
      <c r="G977">
        <v>1.2109593461756199E-2</v>
      </c>
      <c r="H977" t="s">
        <v>2431</v>
      </c>
      <c r="I977" t="s">
        <v>2431</v>
      </c>
      <c r="J977" t="s">
        <v>2431</v>
      </c>
      <c r="K977" t="s">
        <v>2431</v>
      </c>
    </row>
    <row r="978" spans="1:11" x14ac:dyDescent="0.25">
      <c r="A978" t="s">
        <v>2200</v>
      </c>
      <c r="B978" t="s">
        <v>19</v>
      </c>
      <c r="C978" t="s">
        <v>7953</v>
      </c>
      <c r="D978">
        <v>274</v>
      </c>
      <c r="E978">
        <v>-6.3968329022707299E-2</v>
      </c>
      <c r="F978">
        <v>2.6162876689686899E-2</v>
      </c>
      <c r="G978">
        <v>1.5117440550976399E-2</v>
      </c>
      <c r="H978" t="s">
        <v>2431</v>
      </c>
      <c r="I978" t="s">
        <v>2431</v>
      </c>
      <c r="J978" t="s">
        <v>2431</v>
      </c>
      <c r="K978" t="s">
        <v>2431</v>
      </c>
    </row>
    <row r="979" spans="1:11" x14ac:dyDescent="0.25">
      <c r="A979" t="s">
        <v>2200</v>
      </c>
      <c r="B979" t="s">
        <v>19</v>
      </c>
      <c r="C979" t="s">
        <v>7954</v>
      </c>
      <c r="D979">
        <v>274</v>
      </c>
      <c r="E979">
        <v>-6.8426536985118497E-2</v>
      </c>
      <c r="F979">
        <v>2.26782972710474E-2</v>
      </c>
      <c r="G979">
        <v>2.7913492958248501E-3</v>
      </c>
      <c r="H979" t="s">
        <v>2431</v>
      </c>
      <c r="I979" t="s">
        <v>2431</v>
      </c>
      <c r="J979" t="s">
        <v>2431</v>
      </c>
      <c r="K979" t="s">
        <v>2431</v>
      </c>
    </row>
    <row r="980" spans="1:11" x14ac:dyDescent="0.25">
      <c r="A980" t="s">
        <v>2200</v>
      </c>
      <c r="B980" t="s">
        <v>19</v>
      </c>
      <c r="C980" t="s">
        <v>7955</v>
      </c>
      <c r="D980">
        <v>274</v>
      </c>
      <c r="E980">
        <v>-4.6135497173062902E-2</v>
      </c>
      <c r="F980">
        <v>5.2076039973608601E-2</v>
      </c>
      <c r="G980">
        <v>0.37643731303362599</v>
      </c>
      <c r="H980" t="s">
        <v>2431</v>
      </c>
      <c r="I980" t="s">
        <v>2431</v>
      </c>
      <c r="J980" t="s">
        <v>2431</v>
      </c>
      <c r="K980" t="s">
        <v>2431</v>
      </c>
    </row>
    <row r="981" spans="1:11" x14ac:dyDescent="0.25">
      <c r="A981" t="s">
        <v>2200</v>
      </c>
      <c r="B981" t="s">
        <v>19</v>
      </c>
      <c r="C981" t="s">
        <v>7956</v>
      </c>
      <c r="D981">
        <v>274</v>
      </c>
      <c r="E981">
        <v>-4.6135497173062902E-2</v>
      </c>
      <c r="F981">
        <v>5.0200334103939301E-2</v>
      </c>
      <c r="G981">
        <v>0.358892369250779</v>
      </c>
      <c r="H981" t="s">
        <v>2431</v>
      </c>
      <c r="I981" t="s">
        <v>2431</v>
      </c>
      <c r="J981" t="s">
        <v>2431</v>
      </c>
      <c r="K981" t="s">
        <v>2431</v>
      </c>
    </row>
    <row r="982" spans="1:11" x14ac:dyDescent="0.25">
      <c r="A982" t="s">
        <v>2200</v>
      </c>
      <c r="B982" t="s">
        <v>19</v>
      </c>
      <c r="C982" t="s">
        <v>7957</v>
      </c>
      <c r="D982">
        <v>274</v>
      </c>
      <c r="E982">
        <v>4.0343139955344503E-3</v>
      </c>
      <c r="F982">
        <v>1.13403574048303E-3</v>
      </c>
      <c r="G982">
        <v>4.4158641085223201E-4</v>
      </c>
      <c r="H982" t="s">
        <v>2431</v>
      </c>
      <c r="I982" t="s">
        <v>2431</v>
      </c>
      <c r="J982" t="s">
        <v>2431</v>
      </c>
      <c r="K982" t="s">
        <v>2431</v>
      </c>
    </row>
    <row r="983" spans="1:11" x14ac:dyDescent="0.25">
      <c r="A983" t="s">
        <v>2200</v>
      </c>
      <c r="B983" t="s">
        <v>53</v>
      </c>
      <c r="C983" t="s">
        <v>7726</v>
      </c>
      <c r="D983">
        <v>291</v>
      </c>
      <c r="E983">
        <v>6.21956243466621E-2</v>
      </c>
      <c r="F983">
        <v>2.3898911768571399E-2</v>
      </c>
      <c r="G983">
        <v>9.2561424486463997E-3</v>
      </c>
      <c r="H983">
        <v>813.00382455810995</v>
      </c>
      <c r="I983">
        <v>290</v>
      </c>
      <c r="J983" s="13">
        <v>4.0568969714286098E-51</v>
      </c>
      <c r="K983">
        <v>64.238182007136601</v>
      </c>
    </row>
    <row r="984" spans="1:11" x14ac:dyDescent="0.25">
      <c r="A984" t="s">
        <v>2200</v>
      </c>
      <c r="B984" t="s">
        <v>53</v>
      </c>
      <c r="C984" t="s">
        <v>7948</v>
      </c>
      <c r="D984">
        <v>291</v>
      </c>
      <c r="E984">
        <v>-0.115823049772391</v>
      </c>
      <c r="F984">
        <v>5.0963097225518998E-2</v>
      </c>
      <c r="G984">
        <v>2.3779468282296001E-2</v>
      </c>
      <c r="H984">
        <v>771.78401302238103</v>
      </c>
      <c r="I984">
        <v>289</v>
      </c>
      <c r="J984" s="13">
        <v>1.26827856893722E-45</v>
      </c>
      <c r="K984" t="s">
        <v>2431</v>
      </c>
    </row>
    <row r="985" spans="1:11" x14ac:dyDescent="0.25">
      <c r="A985" t="s">
        <v>2200</v>
      </c>
      <c r="B985" t="s">
        <v>53</v>
      </c>
      <c r="C985" t="s">
        <v>7952</v>
      </c>
      <c r="D985">
        <v>291</v>
      </c>
      <c r="E985">
        <v>-4.1799158123427403E-2</v>
      </c>
      <c r="F985">
        <v>2.5748589303632E-2</v>
      </c>
      <c r="G985">
        <v>0.10451306606419999</v>
      </c>
      <c r="H985" t="s">
        <v>2431</v>
      </c>
      <c r="I985" t="s">
        <v>2431</v>
      </c>
      <c r="J985" t="s">
        <v>2431</v>
      </c>
      <c r="K985" t="s">
        <v>2431</v>
      </c>
    </row>
    <row r="986" spans="1:11" x14ac:dyDescent="0.25">
      <c r="A986" t="s">
        <v>2200</v>
      </c>
      <c r="B986" t="s">
        <v>53</v>
      </c>
      <c r="C986" t="s">
        <v>7953</v>
      </c>
      <c r="D986">
        <v>291</v>
      </c>
      <c r="E986">
        <v>-8.02014369403099E-2</v>
      </c>
      <c r="F986">
        <v>3.6130865869748598E-2</v>
      </c>
      <c r="G986">
        <v>2.7209188029433101E-2</v>
      </c>
      <c r="H986" t="s">
        <v>2431</v>
      </c>
      <c r="I986" t="s">
        <v>2431</v>
      </c>
      <c r="J986" t="s">
        <v>2431</v>
      </c>
      <c r="K986" t="s">
        <v>2431</v>
      </c>
    </row>
    <row r="987" spans="1:11" x14ac:dyDescent="0.25">
      <c r="A987" t="s">
        <v>2200</v>
      </c>
      <c r="B987" t="s">
        <v>53</v>
      </c>
      <c r="C987" t="s">
        <v>7954</v>
      </c>
      <c r="D987">
        <v>291</v>
      </c>
      <c r="E987">
        <v>-8.02014369403099E-2</v>
      </c>
      <c r="F987">
        <v>3.8309967720062399E-2</v>
      </c>
      <c r="G987">
        <v>3.7174082829750203E-2</v>
      </c>
      <c r="H987" t="s">
        <v>2431</v>
      </c>
      <c r="I987" t="s">
        <v>2431</v>
      </c>
      <c r="J987" t="s">
        <v>2431</v>
      </c>
      <c r="K987" t="s">
        <v>2431</v>
      </c>
    </row>
    <row r="988" spans="1:11" x14ac:dyDescent="0.25">
      <c r="A988" t="s">
        <v>2200</v>
      </c>
      <c r="B988" t="s">
        <v>53</v>
      </c>
      <c r="C988" t="s">
        <v>7955</v>
      </c>
      <c r="D988">
        <v>291</v>
      </c>
      <c r="E988">
        <v>-3.0585780389523799E-2</v>
      </c>
      <c r="F988">
        <v>8.8625645747169898E-2</v>
      </c>
      <c r="G988">
        <v>0.73026029126837599</v>
      </c>
      <c r="H988" t="s">
        <v>2431</v>
      </c>
      <c r="I988" t="s">
        <v>2431</v>
      </c>
      <c r="J988" t="s">
        <v>2431</v>
      </c>
      <c r="K988" t="s">
        <v>2431</v>
      </c>
    </row>
    <row r="989" spans="1:11" x14ac:dyDescent="0.25">
      <c r="A989" t="s">
        <v>2200</v>
      </c>
      <c r="B989" t="s">
        <v>53</v>
      </c>
      <c r="C989" t="s">
        <v>7956</v>
      </c>
      <c r="D989">
        <v>291</v>
      </c>
      <c r="E989">
        <v>-3.0585780389523799E-2</v>
      </c>
      <c r="F989">
        <v>9.2813624480113002E-2</v>
      </c>
      <c r="G989">
        <v>0.74198563016085906</v>
      </c>
      <c r="H989" t="s">
        <v>2431</v>
      </c>
      <c r="I989" t="s">
        <v>2431</v>
      </c>
      <c r="J989" t="s">
        <v>2431</v>
      </c>
      <c r="K989" t="s">
        <v>2431</v>
      </c>
    </row>
    <row r="990" spans="1:11" x14ac:dyDescent="0.25">
      <c r="A990" t="s">
        <v>2200</v>
      </c>
      <c r="B990" t="s">
        <v>53</v>
      </c>
      <c r="C990" t="s">
        <v>7957</v>
      </c>
      <c r="D990">
        <v>291</v>
      </c>
      <c r="E990">
        <v>8.2054640764312198E-3</v>
      </c>
      <c r="F990">
        <v>2.0885703836012802E-3</v>
      </c>
      <c r="G990">
        <v>1.06880574905438E-4</v>
      </c>
      <c r="H990" t="s">
        <v>2431</v>
      </c>
      <c r="I990" t="s">
        <v>2431</v>
      </c>
      <c r="J990" t="s">
        <v>2431</v>
      </c>
      <c r="K990" t="s">
        <v>2431</v>
      </c>
    </row>
    <row r="991" spans="1:11" x14ac:dyDescent="0.25">
      <c r="A991" t="s">
        <v>2200</v>
      </c>
      <c r="B991" t="s">
        <v>53</v>
      </c>
      <c r="C991" t="s">
        <v>7726</v>
      </c>
      <c r="D991">
        <v>279</v>
      </c>
      <c r="E991">
        <v>4.8816382371397002E-2</v>
      </c>
      <c r="F991">
        <v>1.9970068297631201E-2</v>
      </c>
      <c r="G991">
        <v>1.4506213396590899E-2</v>
      </c>
      <c r="H991">
        <v>506.32126104607801</v>
      </c>
      <c r="I991">
        <v>278</v>
      </c>
      <c r="J991" s="13">
        <v>1.66032991586454E-15</v>
      </c>
      <c r="K991">
        <v>64.238182007136601</v>
      </c>
    </row>
    <row r="992" spans="1:11" x14ac:dyDescent="0.25">
      <c r="A992" t="s">
        <v>2200</v>
      </c>
      <c r="B992" t="s">
        <v>53</v>
      </c>
      <c r="C992" t="s">
        <v>7948</v>
      </c>
      <c r="D992">
        <v>279</v>
      </c>
      <c r="E992">
        <v>-9.6865453005478996E-2</v>
      </c>
      <c r="F992">
        <v>4.2862439371679197E-2</v>
      </c>
      <c r="G992">
        <v>2.4603353505185301E-2</v>
      </c>
      <c r="H992">
        <v>481.02499296534302</v>
      </c>
      <c r="I992">
        <v>277</v>
      </c>
      <c r="J992" s="13">
        <v>3.5190837211484E-13</v>
      </c>
      <c r="K992" t="s">
        <v>2431</v>
      </c>
    </row>
    <row r="993" spans="1:11" x14ac:dyDescent="0.25">
      <c r="A993" t="s">
        <v>2200</v>
      </c>
      <c r="B993" t="s">
        <v>53</v>
      </c>
      <c r="C993" t="s">
        <v>7952</v>
      </c>
      <c r="D993">
        <v>279</v>
      </c>
      <c r="E993">
        <v>-4.1230394881266799E-2</v>
      </c>
      <c r="F993">
        <v>2.5904781699006101E-2</v>
      </c>
      <c r="G993">
        <v>0.11147162158913999</v>
      </c>
      <c r="H993" t="s">
        <v>2431</v>
      </c>
      <c r="I993" t="s">
        <v>2431</v>
      </c>
      <c r="J993" t="s">
        <v>2431</v>
      </c>
      <c r="K993" t="s">
        <v>2431</v>
      </c>
    </row>
    <row r="994" spans="1:11" x14ac:dyDescent="0.25">
      <c r="A994" t="s">
        <v>2200</v>
      </c>
      <c r="B994" t="s">
        <v>53</v>
      </c>
      <c r="C994" t="s">
        <v>7953</v>
      </c>
      <c r="D994">
        <v>279</v>
      </c>
      <c r="E994">
        <v>-8.0374984902257002E-2</v>
      </c>
      <c r="F994">
        <v>3.8820209363378599E-2</v>
      </c>
      <c r="G994">
        <v>3.9334083030034897E-2</v>
      </c>
      <c r="H994" t="s">
        <v>2431</v>
      </c>
      <c r="I994" t="s">
        <v>2431</v>
      </c>
      <c r="J994" t="s">
        <v>2431</v>
      </c>
      <c r="K994" t="s">
        <v>2431</v>
      </c>
    </row>
    <row r="995" spans="1:11" x14ac:dyDescent="0.25">
      <c r="A995" t="s">
        <v>2200</v>
      </c>
      <c r="B995" t="s">
        <v>53</v>
      </c>
      <c r="C995" t="s">
        <v>7954</v>
      </c>
      <c r="D995">
        <v>279</v>
      </c>
      <c r="E995">
        <v>-8.0374984902257002E-2</v>
      </c>
      <c r="F995">
        <v>3.6556318803873299E-2</v>
      </c>
      <c r="G995">
        <v>2.87258970608378E-2</v>
      </c>
      <c r="H995" t="s">
        <v>2431</v>
      </c>
      <c r="I995" t="s">
        <v>2431</v>
      </c>
      <c r="J995" t="s">
        <v>2431</v>
      </c>
      <c r="K995" t="s">
        <v>2431</v>
      </c>
    </row>
    <row r="996" spans="1:11" x14ac:dyDescent="0.25">
      <c r="A996" t="s">
        <v>2200</v>
      </c>
      <c r="B996" t="s">
        <v>53</v>
      </c>
      <c r="C996" t="s">
        <v>7955</v>
      </c>
      <c r="D996">
        <v>279</v>
      </c>
      <c r="E996">
        <v>-3.32857728143248E-2</v>
      </c>
      <c r="F996">
        <v>9.5456170007966107E-2</v>
      </c>
      <c r="G996">
        <v>0.72757686164129898</v>
      </c>
      <c r="H996" t="s">
        <v>2431</v>
      </c>
      <c r="I996" t="s">
        <v>2431</v>
      </c>
      <c r="J996" t="s">
        <v>2431</v>
      </c>
      <c r="K996" t="s">
        <v>2431</v>
      </c>
    </row>
    <row r="997" spans="1:11" x14ac:dyDescent="0.25">
      <c r="A997" t="s">
        <v>2200</v>
      </c>
      <c r="B997" t="s">
        <v>53</v>
      </c>
      <c r="C997" t="s">
        <v>7956</v>
      </c>
      <c r="D997">
        <v>279</v>
      </c>
      <c r="E997">
        <v>-3.32857728143248E-2</v>
      </c>
      <c r="F997">
        <v>9.1192285834498094E-2</v>
      </c>
      <c r="G997">
        <v>0.71538411607185104</v>
      </c>
      <c r="H997" t="s">
        <v>2431</v>
      </c>
      <c r="I997" t="s">
        <v>2431</v>
      </c>
      <c r="J997" t="s">
        <v>2431</v>
      </c>
      <c r="K997" t="s">
        <v>2431</v>
      </c>
    </row>
    <row r="998" spans="1:11" x14ac:dyDescent="0.25">
      <c r="A998" t="s">
        <v>2200</v>
      </c>
      <c r="B998" t="s">
        <v>53</v>
      </c>
      <c r="C998" t="s">
        <v>7957</v>
      </c>
      <c r="D998">
        <v>279</v>
      </c>
      <c r="E998">
        <v>6.6598909850636304E-3</v>
      </c>
      <c r="F998">
        <v>1.74494936532124E-3</v>
      </c>
      <c r="G998">
        <v>1.6689246090291699E-4</v>
      </c>
      <c r="H998" t="s">
        <v>2431</v>
      </c>
      <c r="I998" t="s">
        <v>2431</v>
      </c>
      <c r="J998" t="s">
        <v>2431</v>
      </c>
      <c r="K998" t="s">
        <v>2431</v>
      </c>
    </row>
    <row r="999" spans="1:11" x14ac:dyDescent="0.25">
      <c r="A999" t="s">
        <v>2200</v>
      </c>
      <c r="B999" t="s">
        <v>20</v>
      </c>
      <c r="C999" t="s">
        <v>7726</v>
      </c>
      <c r="D999">
        <v>291</v>
      </c>
      <c r="E999">
        <v>2.52886394790783E-3</v>
      </c>
      <c r="F999">
        <v>1.165105719757E-2</v>
      </c>
      <c r="G999">
        <v>0.82816924659146895</v>
      </c>
      <c r="H999">
        <v>780.41768387066998</v>
      </c>
      <c r="I999">
        <v>290</v>
      </c>
      <c r="J999" s="13">
        <v>1.3674026432176201E-46</v>
      </c>
      <c r="K999">
        <v>64.238182007136601</v>
      </c>
    </row>
    <row r="1000" spans="1:11" x14ac:dyDescent="0.25">
      <c r="A1000" t="s">
        <v>2200</v>
      </c>
      <c r="B1000" t="s">
        <v>20</v>
      </c>
      <c r="C1000" t="s">
        <v>7948</v>
      </c>
      <c r="D1000">
        <v>291</v>
      </c>
      <c r="E1000">
        <v>-6.3995597600628507E-2</v>
      </c>
      <c r="F1000">
        <v>2.6154549006558201E-2</v>
      </c>
      <c r="G1000">
        <v>1.50077681635229E-2</v>
      </c>
      <c r="H1000">
        <v>759.33460363815198</v>
      </c>
      <c r="I1000">
        <v>289</v>
      </c>
      <c r="J1000" s="13">
        <v>6.27002145865535E-44</v>
      </c>
      <c r="K1000" t="s">
        <v>2431</v>
      </c>
    </row>
    <row r="1001" spans="1:11" x14ac:dyDescent="0.25">
      <c r="A1001" t="s">
        <v>2200</v>
      </c>
      <c r="B1001" t="s">
        <v>20</v>
      </c>
      <c r="C1001" t="s">
        <v>7952</v>
      </c>
      <c r="D1001">
        <v>291</v>
      </c>
      <c r="E1001">
        <v>-2.7676229115023598E-2</v>
      </c>
      <c r="F1001">
        <v>1.7391426571171702E-2</v>
      </c>
      <c r="G1001">
        <v>0.111525884074091</v>
      </c>
      <c r="H1001" t="s">
        <v>2431</v>
      </c>
      <c r="I1001" t="s">
        <v>2431</v>
      </c>
      <c r="J1001" t="s">
        <v>2431</v>
      </c>
      <c r="K1001" t="s">
        <v>2431</v>
      </c>
    </row>
    <row r="1002" spans="1:11" x14ac:dyDescent="0.25">
      <c r="A1002" t="s">
        <v>2200</v>
      </c>
      <c r="B1002" t="s">
        <v>20</v>
      </c>
      <c r="C1002" t="s">
        <v>7953</v>
      </c>
      <c r="D1002">
        <v>291</v>
      </c>
      <c r="E1002">
        <v>-2.85476967909798E-2</v>
      </c>
      <c r="F1002">
        <v>1.9333896346824701E-2</v>
      </c>
      <c r="G1002">
        <v>0.140878119062048</v>
      </c>
      <c r="H1002" t="s">
        <v>2431</v>
      </c>
      <c r="I1002" t="s">
        <v>2431</v>
      </c>
      <c r="J1002" t="s">
        <v>2431</v>
      </c>
      <c r="K1002" t="s">
        <v>2431</v>
      </c>
    </row>
    <row r="1003" spans="1:11" x14ac:dyDescent="0.25">
      <c r="A1003" t="s">
        <v>2200</v>
      </c>
      <c r="B1003" t="s">
        <v>20</v>
      </c>
      <c r="C1003" t="s">
        <v>7954</v>
      </c>
      <c r="D1003">
        <v>291</v>
      </c>
      <c r="E1003">
        <v>-3.2523033145213702E-2</v>
      </c>
      <c r="F1003">
        <v>1.9747015318216099E-2</v>
      </c>
      <c r="G1003">
        <v>0.100644309584789</v>
      </c>
      <c r="H1003" t="s">
        <v>2431</v>
      </c>
      <c r="I1003" t="s">
        <v>2431</v>
      </c>
      <c r="J1003" t="s">
        <v>2431</v>
      </c>
      <c r="K1003" t="s">
        <v>2431</v>
      </c>
    </row>
    <row r="1004" spans="1:11" x14ac:dyDescent="0.25">
      <c r="A1004" t="s">
        <v>2200</v>
      </c>
      <c r="B1004" t="s">
        <v>20</v>
      </c>
      <c r="C1004" t="s">
        <v>7955</v>
      </c>
      <c r="D1004">
        <v>291</v>
      </c>
      <c r="E1004">
        <v>-1.26463513740444E-2</v>
      </c>
      <c r="F1004">
        <v>3.7890705049514903E-2</v>
      </c>
      <c r="G1004">
        <v>0.73880287863943095</v>
      </c>
      <c r="H1004" t="s">
        <v>2431</v>
      </c>
      <c r="I1004" t="s">
        <v>2431</v>
      </c>
      <c r="J1004" t="s">
        <v>2431</v>
      </c>
      <c r="K1004" t="s">
        <v>2431</v>
      </c>
    </row>
    <row r="1005" spans="1:11" x14ac:dyDescent="0.25">
      <c r="A1005" t="s">
        <v>2200</v>
      </c>
      <c r="B1005" t="s">
        <v>20</v>
      </c>
      <c r="C1005" t="s">
        <v>7956</v>
      </c>
      <c r="D1005">
        <v>291</v>
      </c>
      <c r="E1005">
        <v>-1.26463513740444E-2</v>
      </c>
      <c r="F1005">
        <v>4.2888851001856798E-2</v>
      </c>
      <c r="G1005">
        <v>0.76830922516949396</v>
      </c>
      <c r="H1005" t="s">
        <v>2431</v>
      </c>
      <c r="I1005" t="s">
        <v>2431</v>
      </c>
      <c r="J1005" t="s">
        <v>2431</v>
      </c>
      <c r="K1005" t="s">
        <v>2431</v>
      </c>
    </row>
    <row r="1006" spans="1:11" x14ac:dyDescent="0.25">
      <c r="A1006" t="s">
        <v>2200</v>
      </c>
      <c r="B1006" t="s">
        <v>20</v>
      </c>
      <c r="C1006" t="s">
        <v>7957</v>
      </c>
      <c r="D1006">
        <v>291</v>
      </c>
      <c r="E1006">
        <v>2.97358811785627E-3</v>
      </c>
      <c r="F1006">
        <v>1.04973929949383E-3</v>
      </c>
      <c r="G1006">
        <v>4.9404261318399803E-3</v>
      </c>
      <c r="H1006" t="s">
        <v>2431</v>
      </c>
      <c r="I1006" t="s">
        <v>2431</v>
      </c>
      <c r="J1006" t="s">
        <v>2431</v>
      </c>
      <c r="K1006" t="s">
        <v>2431</v>
      </c>
    </row>
    <row r="1007" spans="1:11" x14ac:dyDescent="0.25">
      <c r="A1007" t="s">
        <v>2200</v>
      </c>
      <c r="B1007" t="s">
        <v>20</v>
      </c>
      <c r="C1007" t="s">
        <v>7726</v>
      </c>
      <c r="D1007">
        <v>284</v>
      </c>
      <c r="E1007">
        <v>-7.6421357283380804E-3</v>
      </c>
      <c r="F1007">
        <v>1.03851536831557E-2</v>
      </c>
      <c r="G1007">
        <v>0.46180907242672797</v>
      </c>
      <c r="H1007">
        <v>582.93246306852996</v>
      </c>
      <c r="I1007">
        <v>283</v>
      </c>
      <c r="J1007" s="13">
        <v>5.9189158916374805E-23</v>
      </c>
      <c r="K1007">
        <v>64.238182007136601</v>
      </c>
    </row>
    <row r="1008" spans="1:11" x14ac:dyDescent="0.25">
      <c r="A1008" t="s">
        <v>2200</v>
      </c>
      <c r="B1008" t="s">
        <v>20</v>
      </c>
      <c r="C1008" t="s">
        <v>7948</v>
      </c>
      <c r="D1008">
        <v>284</v>
      </c>
      <c r="E1008">
        <v>-4.64545287498494E-2</v>
      </c>
      <c r="F1008">
        <v>2.3579695875439202E-2</v>
      </c>
      <c r="G1008">
        <v>4.9804349264493897E-2</v>
      </c>
      <c r="H1008">
        <v>576.07934193409005</v>
      </c>
      <c r="I1008">
        <v>282</v>
      </c>
      <c r="J1008" s="13">
        <v>2.4352909383875598E-22</v>
      </c>
      <c r="K1008" t="s">
        <v>2431</v>
      </c>
    </row>
    <row r="1009" spans="1:11" x14ac:dyDescent="0.25">
      <c r="A1009" t="s">
        <v>2200</v>
      </c>
      <c r="B1009" t="s">
        <v>20</v>
      </c>
      <c r="C1009" t="s">
        <v>7952</v>
      </c>
      <c r="D1009">
        <v>284</v>
      </c>
      <c r="E1009">
        <v>-2.7728865001132998E-2</v>
      </c>
      <c r="F1009">
        <v>1.7276525601699899E-2</v>
      </c>
      <c r="G1009">
        <v>0.108493277180194</v>
      </c>
      <c r="H1009" t="s">
        <v>2431</v>
      </c>
      <c r="I1009" t="s">
        <v>2431</v>
      </c>
      <c r="J1009" t="s">
        <v>2431</v>
      </c>
      <c r="K1009" t="s">
        <v>2431</v>
      </c>
    </row>
    <row r="1010" spans="1:11" x14ac:dyDescent="0.25">
      <c r="A1010" t="s">
        <v>2200</v>
      </c>
      <c r="B1010" t="s">
        <v>20</v>
      </c>
      <c r="C1010" t="s">
        <v>7953</v>
      </c>
      <c r="D1010">
        <v>284</v>
      </c>
      <c r="E1010">
        <v>-3.1198264175100101E-2</v>
      </c>
      <c r="F1010">
        <v>2.0286680411974501E-2</v>
      </c>
      <c r="G1010">
        <v>0.12519785702714201</v>
      </c>
      <c r="H1010" t="s">
        <v>2431</v>
      </c>
      <c r="I1010" t="s">
        <v>2431</v>
      </c>
      <c r="J1010" t="s">
        <v>2431</v>
      </c>
      <c r="K1010" t="s">
        <v>2431</v>
      </c>
    </row>
    <row r="1011" spans="1:11" x14ac:dyDescent="0.25">
      <c r="A1011" t="s">
        <v>2200</v>
      </c>
      <c r="B1011" t="s">
        <v>20</v>
      </c>
      <c r="C1011" t="s">
        <v>7954</v>
      </c>
      <c r="D1011">
        <v>284</v>
      </c>
      <c r="E1011">
        <v>-3.1198264175100101E-2</v>
      </c>
      <c r="F1011">
        <v>1.9488136456874701E-2</v>
      </c>
      <c r="G1011">
        <v>0.11051806772888199</v>
      </c>
      <c r="H1011" t="s">
        <v>2431</v>
      </c>
      <c r="I1011" t="s">
        <v>2431</v>
      </c>
      <c r="J1011" t="s">
        <v>2431</v>
      </c>
      <c r="K1011" t="s">
        <v>2431</v>
      </c>
    </row>
    <row r="1012" spans="1:11" x14ac:dyDescent="0.25">
      <c r="A1012" t="s">
        <v>2200</v>
      </c>
      <c r="B1012" t="s">
        <v>20</v>
      </c>
      <c r="C1012" t="s">
        <v>7955</v>
      </c>
      <c r="D1012">
        <v>284</v>
      </c>
      <c r="E1012">
        <v>-9.5461408364945193E-3</v>
      </c>
      <c r="F1012">
        <v>4.0967422063619599E-2</v>
      </c>
      <c r="G1012">
        <v>0.81591598441259405</v>
      </c>
      <c r="H1012" t="s">
        <v>2431</v>
      </c>
      <c r="I1012" t="s">
        <v>2431</v>
      </c>
      <c r="J1012" t="s">
        <v>2431</v>
      </c>
      <c r="K1012" t="s">
        <v>2431</v>
      </c>
    </row>
    <row r="1013" spans="1:11" x14ac:dyDescent="0.25">
      <c r="A1013" t="s">
        <v>2200</v>
      </c>
      <c r="B1013" t="s">
        <v>20</v>
      </c>
      <c r="C1013" t="s">
        <v>7956</v>
      </c>
      <c r="D1013">
        <v>284</v>
      </c>
      <c r="E1013">
        <v>-9.5461408364945193E-3</v>
      </c>
      <c r="F1013">
        <v>4.3578892948684403E-2</v>
      </c>
      <c r="G1013">
        <v>0.82676570364351099</v>
      </c>
      <c r="H1013" t="s">
        <v>2431</v>
      </c>
      <c r="I1013" t="s">
        <v>2431</v>
      </c>
      <c r="J1013" t="s">
        <v>2431</v>
      </c>
      <c r="K1013" t="s">
        <v>2431</v>
      </c>
    </row>
    <row r="1014" spans="1:11" x14ac:dyDescent="0.25">
      <c r="A1014" t="s">
        <v>2200</v>
      </c>
      <c r="B1014" t="s">
        <v>20</v>
      </c>
      <c r="C1014" t="s">
        <v>7957</v>
      </c>
      <c r="D1014">
        <v>284</v>
      </c>
      <c r="E1014">
        <v>1.7313858890218999E-3</v>
      </c>
      <c r="F1014">
        <v>9.4529261755471302E-4</v>
      </c>
      <c r="G1014">
        <v>6.8067723496768096E-2</v>
      </c>
      <c r="H1014" t="s">
        <v>2431</v>
      </c>
      <c r="I1014" t="s">
        <v>2431</v>
      </c>
      <c r="J1014" t="s">
        <v>2431</v>
      </c>
      <c r="K1014" t="s">
        <v>2431</v>
      </c>
    </row>
    <row r="1015" spans="1:11" x14ac:dyDescent="0.25">
      <c r="A1015" t="s">
        <v>2200</v>
      </c>
      <c r="B1015" t="s">
        <v>30</v>
      </c>
      <c r="C1015" t="s">
        <v>7726</v>
      </c>
      <c r="D1015">
        <v>291</v>
      </c>
      <c r="E1015">
        <v>0.15664026687171201</v>
      </c>
      <c r="F1015">
        <v>4.0685167199728499E-2</v>
      </c>
      <c r="G1015">
        <v>1.18089698323938E-4</v>
      </c>
      <c r="H1015">
        <v>421.77095047182002</v>
      </c>
      <c r="I1015">
        <v>290</v>
      </c>
      <c r="J1015" s="13">
        <v>6.5771196185835497E-7</v>
      </c>
      <c r="K1015">
        <v>64.238182007136601</v>
      </c>
    </row>
    <row r="1016" spans="1:11" x14ac:dyDescent="0.25">
      <c r="A1016" t="s">
        <v>2200</v>
      </c>
      <c r="B1016" t="s">
        <v>30</v>
      </c>
      <c r="C1016" t="s">
        <v>7948</v>
      </c>
      <c r="D1016">
        <v>291</v>
      </c>
      <c r="E1016">
        <v>7.0771363885426403E-2</v>
      </c>
      <c r="F1016">
        <v>9.1699689112390501E-2</v>
      </c>
      <c r="G1016">
        <v>0.44087936313682602</v>
      </c>
      <c r="H1016">
        <v>420.18369292136299</v>
      </c>
      <c r="I1016">
        <v>289</v>
      </c>
      <c r="J1016" s="13">
        <v>7.0060528057657099E-7</v>
      </c>
      <c r="K1016" t="s">
        <v>2431</v>
      </c>
    </row>
    <row r="1017" spans="1:11" x14ac:dyDescent="0.25">
      <c r="A1017" t="s">
        <v>2200</v>
      </c>
      <c r="B1017" t="s">
        <v>30</v>
      </c>
      <c r="C1017" t="s">
        <v>7952</v>
      </c>
      <c r="D1017">
        <v>291</v>
      </c>
      <c r="E1017">
        <v>5.7562966428133903E-2</v>
      </c>
      <c r="F1017">
        <v>6.4347917232205606E-2</v>
      </c>
      <c r="G1017">
        <v>0.37102322678807198</v>
      </c>
      <c r="H1017" t="s">
        <v>2431</v>
      </c>
      <c r="I1017" t="s">
        <v>2431</v>
      </c>
      <c r="J1017" t="s">
        <v>2431</v>
      </c>
      <c r="K1017" t="s">
        <v>2431</v>
      </c>
    </row>
    <row r="1018" spans="1:11" x14ac:dyDescent="0.25">
      <c r="A1018" t="s">
        <v>2200</v>
      </c>
      <c r="B1018" t="s">
        <v>30</v>
      </c>
      <c r="C1018" t="s">
        <v>7953</v>
      </c>
      <c r="D1018">
        <v>291</v>
      </c>
      <c r="E1018">
        <v>5.26405403783681E-2</v>
      </c>
      <c r="F1018">
        <v>9.0286736001698106E-2</v>
      </c>
      <c r="G1018">
        <v>0.56032124922673698</v>
      </c>
      <c r="H1018" t="s">
        <v>2431</v>
      </c>
      <c r="I1018" t="s">
        <v>2431</v>
      </c>
      <c r="J1018" t="s">
        <v>2431</v>
      </c>
      <c r="K1018" t="s">
        <v>2431</v>
      </c>
    </row>
    <row r="1019" spans="1:11" x14ac:dyDescent="0.25">
      <c r="A1019" t="s">
        <v>2200</v>
      </c>
      <c r="B1019" t="s">
        <v>30</v>
      </c>
      <c r="C1019" t="s">
        <v>7954</v>
      </c>
      <c r="D1019">
        <v>291</v>
      </c>
      <c r="E1019">
        <v>5.26405403783681E-2</v>
      </c>
      <c r="F1019">
        <v>9.4461254302035003E-2</v>
      </c>
      <c r="G1019">
        <v>0.57777197704304495</v>
      </c>
      <c r="H1019" t="s">
        <v>2431</v>
      </c>
      <c r="I1019" t="s">
        <v>2431</v>
      </c>
      <c r="J1019" t="s">
        <v>2431</v>
      </c>
      <c r="K1019" t="s">
        <v>2431</v>
      </c>
    </row>
    <row r="1020" spans="1:11" x14ac:dyDescent="0.25">
      <c r="A1020" t="s">
        <v>2200</v>
      </c>
      <c r="B1020" t="s">
        <v>30</v>
      </c>
      <c r="C1020" t="s">
        <v>7955</v>
      </c>
      <c r="D1020">
        <v>291</v>
      </c>
      <c r="E1020">
        <v>0.206092425876746</v>
      </c>
      <c r="F1020">
        <v>0.16612646626827199</v>
      </c>
      <c r="G1020">
        <v>0.21576531268160401</v>
      </c>
      <c r="H1020" t="s">
        <v>2431</v>
      </c>
      <c r="I1020" t="s">
        <v>2431</v>
      </c>
      <c r="J1020" t="s">
        <v>2431</v>
      </c>
      <c r="K1020" t="s">
        <v>2431</v>
      </c>
    </row>
    <row r="1021" spans="1:11" x14ac:dyDescent="0.25">
      <c r="A1021" t="s">
        <v>2200</v>
      </c>
      <c r="B1021" t="s">
        <v>30</v>
      </c>
      <c r="C1021" t="s">
        <v>7956</v>
      </c>
      <c r="D1021">
        <v>291</v>
      </c>
      <c r="E1021">
        <v>0.206092425876746</v>
      </c>
      <c r="F1021">
        <v>0.16549031558181401</v>
      </c>
      <c r="G1021">
        <v>0.214010496110946</v>
      </c>
      <c r="H1021" t="s">
        <v>2431</v>
      </c>
      <c r="I1021" t="s">
        <v>2431</v>
      </c>
      <c r="J1021" t="s">
        <v>2431</v>
      </c>
      <c r="K1021" t="s">
        <v>2431</v>
      </c>
    </row>
    <row r="1022" spans="1:11" x14ac:dyDescent="0.25">
      <c r="A1022" t="s">
        <v>2200</v>
      </c>
      <c r="B1022" t="s">
        <v>30</v>
      </c>
      <c r="C1022" t="s">
        <v>7957</v>
      </c>
      <c r="D1022">
        <v>291</v>
      </c>
      <c r="E1022">
        <v>3.9180344155295499E-3</v>
      </c>
      <c r="F1022">
        <v>3.74986144485577E-3</v>
      </c>
      <c r="G1022">
        <v>0.29696647603270698</v>
      </c>
      <c r="H1022" t="s">
        <v>2431</v>
      </c>
      <c r="I1022" t="s">
        <v>2431</v>
      </c>
      <c r="J1022" t="s">
        <v>2431</v>
      </c>
      <c r="K1022" t="s">
        <v>2431</v>
      </c>
    </row>
    <row r="1023" spans="1:11" x14ac:dyDescent="0.25">
      <c r="A1023" t="s">
        <v>2200</v>
      </c>
      <c r="B1023" t="s">
        <v>30</v>
      </c>
      <c r="C1023" t="s">
        <v>7726</v>
      </c>
      <c r="D1023">
        <v>289</v>
      </c>
      <c r="E1023">
        <v>0.13505266622750001</v>
      </c>
      <c r="F1023">
        <v>3.66462846616823E-2</v>
      </c>
      <c r="G1023">
        <v>2.2843063163623001E-4</v>
      </c>
      <c r="H1023">
        <v>338.012328536496</v>
      </c>
      <c r="I1023">
        <v>288</v>
      </c>
      <c r="J1023">
        <v>2.26671280641569E-2</v>
      </c>
      <c r="K1023">
        <v>64.238182007136601</v>
      </c>
    </row>
    <row r="1024" spans="1:11" x14ac:dyDescent="0.25">
      <c r="A1024" t="s">
        <v>2200</v>
      </c>
      <c r="B1024" t="s">
        <v>30</v>
      </c>
      <c r="C1024" t="s">
        <v>7948</v>
      </c>
      <c r="D1024">
        <v>289</v>
      </c>
      <c r="E1024">
        <v>5.8024322109411199E-2</v>
      </c>
      <c r="F1024">
        <v>8.2403359211056001E-2</v>
      </c>
      <c r="G1024">
        <v>0.48191032730732403</v>
      </c>
      <c r="H1024">
        <v>336.73445666963897</v>
      </c>
      <c r="I1024">
        <v>287</v>
      </c>
      <c r="J1024">
        <v>2.3062633351923101E-2</v>
      </c>
      <c r="K1024" t="s">
        <v>2431</v>
      </c>
    </row>
    <row r="1025" spans="1:11" x14ac:dyDescent="0.25">
      <c r="A1025" t="s">
        <v>2200</v>
      </c>
      <c r="B1025" t="s">
        <v>30</v>
      </c>
      <c r="C1025" t="s">
        <v>7952</v>
      </c>
      <c r="D1025">
        <v>289</v>
      </c>
      <c r="E1025">
        <v>5.02143108101437E-2</v>
      </c>
      <c r="F1025">
        <v>6.5910972353472E-2</v>
      </c>
      <c r="G1025">
        <v>0.44614920387982898</v>
      </c>
      <c r="H1025" t="s">
        <v>2431</v>
      </c>
      <c r="I1025" t="s">
        <v>2431</v>
      </c>
      <c r="J1025" t="s">
        <v>2431</v>
      </c>
      <c r="K1025" t="s">
        <v>2431</v>
      </c>
    </row>
    <row r="1026" spans="1:11" x14ac:dyDescent="0.25">
      <c r="A1026" t="s">
        <v>2200</v>
      </c>
      <c r="B1026" t="s">
        <v>30</v>
      </c>
      <c r="C1026" t="s">
        <v>7953</v>
      </c>
      <c r="D1026">
        <v>289</v>
      </c>
      <c r="E1026">
        <v>5.5510432460711599E-2</v>
      </c>
      <c r="F1026">
        <v>9.4674797517088696E-2</v>
      </c>
      <c r="G1026">
        <v>0.55811474064076205</v>
      </c>
      <c r="H1026" t="s">
        <v>2431</v>
      </c>
      <c r="I1026" t="s">
        <v>2431</v>
      </c>
      <c r="J1026" t="s">
        <v>2431</v>
      </c>
      <c r="K1026" t="s">
        <v>2431</v>
      </c>
    </row>
    <row r="1027" spans="1:11" x14ac:dyDescent="0.25">
      <c r="A1027" t="s">
        <v>2200</v>
      </c>
      <c r="B1027" t="s">
        <v>30</v>
      </c>
      <c r="C1027" t="s">
        <v>7954</v>
      </c>
      <c r="D1027">
        <v>289</v>
      </c>
      <c r="E1027">
        <v>5.5510432460711599E-2</v>
      </c>
      <c r="F1027">
        <v>9.6440757541632199E-2</v>
      </c>
      <c r="G1027">
        <v>0.56534111742660698</v>
      </c>
      <c r="H1027" t="s">
        <v>2431</v>
      </c>
      <c r="I1027" t="s">
        <v>2431</v>
      </c>
      <c r="J1027" t="s">
        <v>2431</v>
      </c>
      <c r="K1027" t="s">
        <v>2431</v>
      </c>
    </row>
    <row r="1028" spans="1:11" x14ac:dyDescent="0.25">
      <c r="A1028" t="s">
        <v>2200</v>
      </c>
      <c r="B1028" t="s">
        <v>30</v>
      </c>
      <c r="C1028" t="s">
        <v>7955</v>
      </c>
      <c r="D1028">
        <v>289</v>
      </c>
      <c r="E1028">
        <v>0.20874852460618501</v>
      </c>
      <c r="F1028">
        <v>0.18494651470401899</v>
      </c>
      <c r="G1028">
        <v>0.25996510362249198</v>
      </c>
      <c r="H1028" t="s">
        <v>2431</v>
      </c>
      <c r="I1028" t="s">
        <v>2431</v>
      </c>
      <c r="J1028" t="s">
        <v>2431</v>
      </c>
      <c r="K1028" t="s">
        <v>2431</v>
      </c>
    </row>
    <row r="1029" spans="1:11" x14ac:dyDescent="0.25">
      <c r="A1029" t="s">
        <v>2200</v>
      </c>
      <c r="B1029" t="s">
        <v>30</v>
      </c>
      <c r="C1029" t="s">
        <v>7956</v>
      </c>
      <c r="D1029">
        <v>289</v>
      </c>
      <c r="E1029">
        <v>0.20874852460618501</v>
      </c>
      <c r="F1029">
        <v>0.176279059349402</v>
      </c>
      <c r="G1029">
        <v>0.237312850942453</v>
      </c>
      <c r="H1029" t="s">
        <v>2431</v>
      </c>
      <c r="I1029" t="s">
        <v>2431</v>
      </c>
      <c r="J1029" t="s">
        <v>2431</v>
      </c>
      <c r="K1029" t="s">
        <v>2431</v>
      </c>
    </row>
    <row r="1030" spans="1:11" x14ac:dyDescent="0.25">
      <c r="A1030" t="s">
        <v>2200</v>
      </c>
      <c r="B1030" t="s">
        <v>30</v>
      </c>
      <c r="C1030" t="s">
        <v>7957</v>
      </c>
      <c r="D1030">
        <v>289</v>
      </c>
      <c r="E1030">
        <v>3.5160184665165299E-3</v>
      </c>
      <c r="F1030">
        <v>3.3690722428704502E-3</v>
      </c>
      <c r="G1030">
        <v>0.29754122321422699</v>
      </c>
      <c r="H1030" t="s">
        <v>2431</v>
      </c>
      <c r="I1030" t="s">
        <v>2431</v>
      </c>
      <c r="J1030" t="s">
        <v>2431</v>
      </c>
      <c r="K1030" t="s">
        <v>2431</v>
      </c>
    </row>
    <row r="1031" spans="1:11" x14ac:dyDescent="0.25">
      <c r="A1031" t="s">
        <v>2200</v>
      </c>
      <c r="B1031" t="s">
        <v>36</v>
      </c>
      <c r="C1031" t="s">
        <v>7726</v>
      </c>
      <c r="D1031">
        <v>291</v>
      </c>
      <c r="E1031">
        <v>0.11068185317189599</v>
      </c>
      <c r="F1031">
        <v>2.6127872157333899E-2</v>
      </c>
      <c r="G1031" s="13">
        <v>2.2737454345264502E-5</v>
      </c>
      <c r="H1031">
        <v>545.78654443408698</v>
      </c>
      <c r="I1031">
        <v>290</v>
      </c>
      <c r="J1031" s="13">
        <v>6.9942114910362004E-18</v>
      </c>
      <c r="K1031">
        <v>64.238182007136601</v>
      </c>
    </row>
    <row r="1032" spans="1:11" x14ac:dyDescent="0.25">
      <c r="A1032" t="s">
        <v>2200</v>
      </c>
      <c r="B1032" t="s">
        <v>36</v>
      </c>
      <c r="C1032" t="s">
        <v>7948</v>
      </c>
      <c r="D1032">
        <v>291</v>
      </c>
      <c r="E1032">
        <v>3.3561968725437701E-2</v>
      </c>
      <c r="F1032">
        <v>5.6714784478107301E-2</v>
      </c>
      <c r="G1032">
        <v>0.55446888607572198</v>
      </c>
      <c r="H1032">
        <v>541.39497308736702</v>
      </c>
      <c r="I1032">
        <v>289</v>
      </c>
      <c r="J1032" s="13">
        <v>1.4407686331246199E-17</v>
      </c>
      <c r="K1032" t="s">
        <v>2431</v>
      </c>
    </row>
    <row r="1033" spans="1:11" x14ac:dyDescent="0.25">
      <c r="A1033" t="s">
        <v>2200</v>
      </c>
      <c r="B1033" t="s">
        <v>36</v>
      </c>
      <c r="C1033" t="s">
        <v>7952</v>
      </c>
      <c r="D1033">
        <v>291</v>
      </c>
      <c r="E1033">
        <v>8.66718371559283E-2</v>
      </c>
      <c r="F1033">
        <v>4.33704903746066E-2</v>
      </c>
      <c r="G1033">
        <v>4.5672689234445403E-2</v>
      </c>
      <c r="H1033" t="s">
        <v>2431</v>
      </c>
      <c r="I1033" t="s">
        <v>2431</v>
      </c>
      <c r="J1033" t="s">
        <v>2431</v>
      </c>
      <c r="K1033" t="s">
        <v>2431</v>
      </c>
    </row>
    <row r="1034" spans="1:11" x14ac:dyDescent="0.25">
      <c r="A1034" t="s">
        <v>2200</v>
      </c>
      <c r="B1034" t="s">
        <v>36</v>
      </c>
      <c r="C1034" t="s">
        <v>7953</v>
      </c>
      <c r="D1034">
        <v>291</v>
      </c>
      <c r="E1034">
        <v>4.6123816907690497E-2</v>
      </c>
      <c r="F1034">
        <v>5.2556029293634898E-2</v>
      </c>
      <c r="G1034">
        <v>0.38088063517472698</v>
      </c>
      <c r="H1034" t="s">
        <v>2431</v>
      </c>
      <c r="I1034" t="s">
        <v>2431</v>
      </c>
      <c r="J1034" t="s">
        <v>2431</v>
      </c>
      <c r="K1034" t="s">
        <v>2431</v>
      </c>
    </row>
    <row r="1035" spans="1:11" x14ac:dyDescent="0.25">
      <c r="A1035" t="s">
        <v>2200</v>
      </c>
      <c r="B1035" t="s">
        <v>36</v>
      </c>
      <c r="C1035" t="s">
        <v>7954</v>
      </c>
      <c r="D1035">
        <v>291</v>
      </c>
      <c r="E1035">
        <v>4.6123816907690497E-2</v>
      </c>
      <c r="F1035">
        <v>5.5845510840619797E-2</v>
      </c>
      <c r="G1035">
        <v>0.40952950740084898</v>
      </c>
      <c r="H1035" t="s">
        <v>2431</v>
      </c>
      <c r="I1035" t="s">
        <v>2431</v>
      </c>
      <c r="J1035" t="s">
        <v>2431</v>
      </c>
      <c r="K1035" t="s">
        <v>2431</v>
      </c>
    </row>
    <row r="1036" spans="1:11" x14ac:dyDescent="0.25">
      <c r="A1036" t="s">
        <v>2200</v>
      </c>
      <c r="B1036" t="s">
        <v>36</v>
      </c>
      <c r="C1036" t="s">
        <v>7955</v>
      </c>
      <c r="D1036">
        <v>291</v>
      </c>
      <c r="E1036">
        <v>2.3401121729667899E-2</v>
      </c>
      <c r="F1036">
        <v>9.6788824247610997E-2</v>
      </c>
      <c r="G1036">
        <v>0.80912535553920995</v>
      </c>
      <c r="H1036" t="s">
        <v>2431</v>
      </c>
      <c r="I1036" t="s">
        <v>2431</v>
      </c>
      <c r="J1036" t="s">
        <v>2431</v>
      </c>
      <c r="K1036" t="s">
        <v>2431</v>
      </c>
    </row>
    <row r="1037" spans="1:11" x14ac:dyDescent="0.25">
      <c r="A1037" t="s">
        <v>2200</v>
      </c>
      <c r="B1037" t="s">
        <v>36</v>
      </c>
      <c r="C1037" t="s">
        <v>7956</v>
      </c>
      <c r="D1037">
        <v>291</v>
      </c>
      <c r="E1037">
        <v>2.3401121729667899E-2</v>
      </c>
      <c r="F1037">
        <v>9.8219085565541306E-2</v>
      </c>
      <c r="G1037">
        <v>0.81185210556977305</v>
      </c>
      <c r="H1037" t="s">
        <v>2431</v>
      </c>
      <c r="I1037" t="s">
        <v>2431</v>
      </c>
      <c r="J1037" t="s">
        <v>2431</v>
      </c>
      <c r="K1037" t="s">
        <v>2431</v>
      </c>
    </row>
    <row r="1038" spans="1:11" x14ac:dyDescent="0.25">
      <c r="A1038" t="s">
        <v>2200</v>
      </c>
      <c r="B1038" t="s">
        <v>36</v>
      </c>
      <c r="C1038" t="s">
        <v>7957</v>
      </c>
      <c r="D1038">
        <v>291</v>
      </c>
      <c r="E1038">
        <v>3.5990081513911998E-3</v>
      </c>
      <c r="F1038">
        <v>2.3506125308138601E-3</v>
      </c>
      <c r="G1038">
        <v>0.12684008532480101</v>
      </c>
      <c r="H1038" t="s">
        <v>2431</v>
      </c>
      <c r="I1038" t="s">
        <v>2431</v>
      </c>
      <c r="J1038" t="s">
        <v>2431</v>
      </c>
      <c r="K1038" t="s">
        <v>2431</v>
      </c>
    </row>
    <row r="1039" spans="1:11" x14ac:dyDescent="0.25">
      <c r="A1039" t="s">
        <v>2200</v>
      </c>
      <c r="B1039" t="s">
        <v>36</v>
      </c>
      <c r="C1039" t="s">
        <v>7726</v>
      </c>
      <c r="D1039">
        <v>287</v>
      </c>
      <c r="E1039">
        <v>8.8734080234125004E-2</v>
      </c>
      <c r="F1039">
        <v>2.2290090159801101E-2</v>
      </c>
      <c r="G1039" s="13">
        <v>6.8661823498924297E-5</v>
      </c>
      <c r="H1039">
        <v>388.38270685827001</v>
      </c>
      <c r="I1039">
        <v>286</v>
      </c>
      <c r="J1039" s="13">
        <v>5.1611676563962898E-5</v>
      </c>
      <c r="K1039">
        <v>64.238182007136601</v>
      </c>
    </row>
    <row r="1040" spans="1:11" x14ac:dyDescent="0.25">
      <c r="A1040" t="s">
        <v>2200</v>
      </c>
      <c r="B1040" t="s">
        <v>36</v>
      </c>
      <c r="C1040" t="s">
        <v>7948</v>
      </c>
      <c r="D1040">
        <v>287</v>
      </c>
      <c r="E1040">
        <v>5.2013832466858999E-2</v>
      </c>
      <c r="F1040">
        <v>4.8431056517271399E-2</v>
      </c>
      <c r="G1040">
        <v>0.28374151308659101</v>
      </c>
      <c r="H1040">
        <v>387.39106350525901</v>
      </c>
      <c r="I1040">
        <v>285</v>
      </c>
      <c r="J1040" s="13">
        <v>5.0385707761016697E-5</v>
      </c>
      <c r="K1040" t="s">
        <v>2431</v>
      </c>
    </row>
    <row r="1041" spans="1:11" x14ac:dyDescent="0.25">
      <c r="A1041" t="s">
        <v>2200</v>
      </c>
      <c r="B1041" t="s">
        <v>36</v>
      </c>
      <c r="C1041" t="s">
        <v>7952</v>
      </c>
      <c r="D1041">
        <v>287</v>
      </c>
      <c r="E1041">
        <v>8.6660345123463503E-2</v>
      </c>
      <c r="F1041">
        <v>4.2003382398952599E-2</v>
      </c>
      <c r="G1041">
        <v>3.9095966844362597E-2</v>
      </c>
      <c r="H1041" t="s">
        <v>2431</v>
      </c>
      <c r="I1041" t="s">
        <v>2431</v>
      </c>
      <c r="J1041" t="s">
        <v>2431</v>
      </c>
      <c r="K1041" t="s">
        <v>2431</v>
      </c>
    </row>
    <row r="1042" spans="1:11" x14ac:dyDescent="0.25">
      <c r="A1042" t="s">
        <v>2200</v>
      </c>
      <c r="B1042" t="s">
        <v>36</v>
      </c>
      <c r="C1042" t="s">
        <v>7953</v>
      </c>
      <c r="D1042">
        <v>287</v>
      </c>
      <c r="E1042">
        <v>4.99541066669262E-2</v>
      </c>
      <c r="F1042">
        <v>5.2254320561074097E-2</v>
      </c>
      <c r="G1042">
        <v>0.339889485526087</v>
      </c>
      <c r="H1042" t="s">
        <v>2431</v>
      </c>
      <c r="I1042" t="s">
        <v>2431</v>
      </c>
      <c r="J1042" t="s">
        <v>2431</v>
      </c>
      <c r="K1042" t="s">
        <v>2431</v>
      </c>
    </row>
    <row r="1043" spans="1:11" x14ac:dyDescent="0.25">
      <c r="A1043" t="s">
        <v>2200</v>
      </c>
      <c r="B1043" t="s">
        <v>36</v>
      </c>
      <c r="C1043" t="s">
        <v>7954</v>
      </c>
      <c r="D1043">
        <v>287</v>
      </c>
      <c r="E1043">
        <v>4.99541066669262E-2</v>
      </c>
      <c r="F1043">
        <v>4.9472505715471897E-2</v>
      </c>
      <c r="G1043">
        <v>0.31347589872002202</v>
      </c>
      <c r="H1043" t="s">
        <v>2431</v>
      </c>
      <c r="I1043" t="s">
        <v>2431</v>
      </c>
      <c r="J1043" t="s">
        <v>2431</v>
      </c>
      <c r="K1043" t="s">
        <v>2431</v>
      </c>
    </row>
    <row r="1044" spans="1:11" x14ac:dyDescent="0.25">
      <c r="A1044" t="s">
        <v>2200</v>
      </c>
      <c r="B1044" t="s">
        <v>36</v>
      </c>
      <c r="C1044" t="s">
        <v>7955</v>
      </c>
      <c r="D1044">
        <v>287</v>
      </c>
      <c r="E1044">
        <v>1.7284355831865199E-2</v>
      </c>
      <c r="F1044">
        <v>9.9120880862697297E-2</v>
      </c>
      <c r="G1044">
        <v>0.86169292457765301</v>
      </c>
      <c r="H1044" t="s">
        <v>2431</v>
      </c>
      <c r="I1044" t="s">
        <v>2431</v>
      </c>
      <c r="J1044" t="s">
        <v>2431</v>
      </c>
      <c r="K1044" t="s">
        <v>2431</v>
      </c>
    </row>
    <row r="1045" spans="1:11" x14ac:dyDescent="0.25">
      <c r="A1045" t="s">
        <v>2200</v>
      </c>
      <c r="B1045" t="s">
        <v>36</v>
      </c>
      <c r="C1045" t="s">
        <v>7956</v>
      </c>
      <c r="D1045">
        <v>287</v>
      </c>
      <c r="E1045">
        <v>1.7284355831865199E-2</v>
      </c>
      <c r="F1045">
        <v>0.10151927869538301</v>
      </c>
      <c r="G1045">
        <v>0.86492849538509498</v>
      </c>
      <c r="H1045" t="s">
        <v>2431</v>
      </c>
      <c r="I1045" t="s">
        <v>2431</v>
      </c>
      <c r="J1045" t="s">
        <v>2431</v>
      </c>
      <c r="K1045" t="s">
        <v>2431</v>
      </c>
    </row>
    <row r="1046" spans="1:11" x14ac:dyDescent="0.25">
      <c r="A1046" t="s">
        <v>2200</v>
      </c>
      <c r="B1046" t="s">
        <v>36</v>
      </c>
      <c r="C1046" t="s">
        <v>7957</v>
      </c>
      <c r="D1046">
        <v>287</v>
      </c>
      <c r="E1046">
        <v>1.7214135294431399E-3</v>
      </c>
      <c r="F1046">
        <v>2.0153933833234401E-3</v>
      </c>
      <c r="G1046">
        <v>0.39374878628174398</v>
      </c>
      <c r="H1046" t="s">
        <v>2431</v>
      </c>
      <c r="I1046" t="s">
        <v>2431</v>
      </c>
      <c r="J1046" t="s">
        <v>2431</v>
      </c>
      <c r="K1046" t="s">
        <v>2431</v>
      </c>
    </row>
    <row r="1047" spans="1:11" x14ac:dyDescent="0.25">
      <c r="A1047" t="s">
        <v>2200</v>
      </c>
      <c r="B1047" t="s">
        <v>41</v>
      </c>
      <c r="C1047" t="s">
        <v>7726</v>
      </c>
      <c r="D1047">
        <v>278</v>
      </c>
      <c r="E1047">
        <v>9.5046211765249702E-2</v>
      </c>
      <c r="F1047">
        <v>4.4416834405597502E-2</v>
      </c>
      <c r="G1047">
        <v>3.2365346376118903E-2</v>
      </c>
      <c r="H1047">
        <v>1850.88196668352</v>
      </c>
      <c r="I1047">
        <v>277</v>
      </c>
      <c r="J1047" s="13">
        <v>1.81619588346617E-230</v>
      </c>
      <c r="K1047">
        <v>58.684873113913604</v>
      </c>
    </row>
    <row r="1048" spans="1:11" x14ac:dyDescent="0.25">
      <c r="A1048" t="s">
        <v>2200</v>
      </c>
      <c r="B1048" t="s">
        <v>41</v>
      </c>
      <c r="C1048" t="s">
        <v>7948</v>
      </c>
      <c r="D1048">
        <v>278</v>
      </c>
      <c r="E1048">
        <v>-9.5988892654772201E-2</v>
      </c>
      <c r="F1048">
        <v>0.10913276390084301</v>
      </c>
      <c r="G1048">
        <v>0.37986248090227098</v>
      </c>
      <c r="H1048">
        <v>1826.6222843507301</v>
      </c>
      <c r="I1048">
        <v>276</v>
      </c>
      <c r="J1048" s="13">
        <v>2.1339130172843802E-226</v>
      </c>
      <c r="K1048" t="s">
        <v>2431</v>
      </c>
    </row>
    <row r="1049" spans="1:11" x14ac:dyDescent="0.25">
      <c r="A1049" t="s">
        <v>2200</v>
      </c>
      <c r="B1049" t="s">
        <v>41</v>
      </c>
      <c r="C1049" t="s">
        <v>7952</v>
      </c>
      <c r="D1049">
        <v>278</v>
      </c>
      <c r="E1049">
        <v>-2.2919687499944399E-2</v>
      </c>
      <c r="F1049">
        <v>2.9635955246143399E-2</v>
      </c>
      <c r="G1049">
        <v>0.43930086806739599</v>
      </c>
      <c r="H1049" t="s">
        <v>2431</v>
      </c>
      <c r="I1049" t="s">
        <v>2431</v>
      </c>
      <c r="J1049" t="s">
        <v>2431</v>
      </c>
      <c r="K1049" t="s">
        <v>2431</v>
      </c>
    </row>
    <row r="1050" spans="1:11" x14ac:dyDescent="0.25">
      <c r="A1050" t="s">
        <v>2200</v>
      </c>
      <c r="B1050" t="s">
        <v>41</v>
      </c>
      <c r="C1050" t="s">
        <v>7953</v>
      </c>
      <c r="D1050">
        <v>278</v>
      </c>
      <c r="E1050">
        <v>-3.6357051118254297E-2</v>
      </c>
      <c r="F1050">
        <v>5.6782621962231203E-2</v>
      </c>
      <c r="G1050">
        <v>0.52251671772933905</v>
      </c>
      <c r="H1050" t="s">
        <v>2431</v>
      </c>
      <c r="I1050" t="s">
        <v>2431</v>
      </c>
      <c r="J1050" t="s">
        <v>2431</v>
      </c>
      <c r="K1050" t="s">
        <v>2431</v>
      </c>
    </row>
    <row r="1051" spans="1:11" x14ac:dyDescent="0.25">
      <c r="A1051" t="s">
        <v>2200</v>
      </c>
      <c r="B1051" t="s">
        <v>41</v>
      </c>
      <c r="C1051" t="s">
        <v>7954</v>
      </c>
      <c r="D1051">
        <v>278</v>
      </c>
      <c r="E1051">
        <v>-3.6357051118254297E-2</v>
      </c>
      <c r="F1051">
        <v>6.1009815000861001E-2</v>
      </c>
      <c r="G1051">
        <v>0.55171438845348797</v>
      </c>
      <c r="H1051" t="s">
        <v>2431</v>
      </c>
      <c r="I1051" t="s">
        <v>2431</v>
      </c>
      <c r="J1051" t="s">
        <v>2431</v>
      </c>
      <c r="K1051" t="s">
        <v>2431</v>
      </c>
    </row>
    <row r="1052" spans="1:11" x14ac:dyDescent="0.25">
      <c r="A1052" t="s">
        <v>2200</v>
      </c>
      <c r="B1052" t="s">
        <v>41</v>
      </c>
      <c r="C1052" t="s">
        <v>7955</v>
      </c>
      <c r="D1052">
        <v>278</v>
      </c>
      <c r="E1052">
        <v>0.100129116458798</v>
      </c>
      <c r="F1052">
        <v>8.4322895673192594E-2</v>
      </c>
      <c r="G1052">
        <v>0.23606792172143601</v>
      </c>
      <c r="H1052" t="s">
        <v>2431</v>
      </c>
      <c r="I1052" t="s">
        <v>2431</v>
      </c>
      <c r="J1052" t="s">
        <v>2431</v>
      </c>
      <c r="K1052" t="s">
        <v>2431</v>
      </c>
    </row>
    <row r="1053" spans="1:11" x14ac:dyDescent="0.25">
      <c r="A1053" t="s">
        <v>2200</v>
      </c>
      <c r="B1053" t="s">
        <v>41</v>
      </c>
      <c r="C1053" t="s">
        <v>7956</v>
      </c>
      <c r="D1053">
        <v>278</v>
      </c>
      <c r="E1053">
        <v>0.100129116458798</v>
      </c>
      <c r="F1053">
        <v>8.1089671124406598E-2</v>
      </c>
      <c r="G1053">
        <v>0.21795322892635799</v>
      </c>
      <c r="H1053" t="s">
        <v>2431</v>
      </c>
      <c r="I1053" t="s">
        <v>2431</v>
      </c>
      <c r="J1053" t="s">
        <v>2431</v>
      </c>
      <c r="K1053" t="s">
        <v>2431</v>
      </c>
    </row>
    <row r="1054" spans="1:11" x14ac:dyDescent="0.25">
      <c r="A1054" t="s">
        <v>2200</v>
      </c>
      <c r="B1054" t="s">
        <v>41</v>
      </c>
      <c r="C1054" t="s">
        <v>7957</v>
      </c>
      <c r="D1054">
        <v>278</v>
      </c>
      <c r="E1054">
        <v>8.0903144164549603E-3</v>
      </c>
      <c r="F1054">
        <v>4.2256418006576604E-3</v>
      </c>
      <c r="G1054">
        <v>5.65803051570146E-2</v>
      </c>
      <c r="H1054" t="s">
        <v>2431</v>
      </c>
      <c r="I1054" t="s">
        <v>2431</v>
      </c>
      <c r="J1054" t="s">
        <v>2431</v>
      </c>
      <c r="K1054" t="s">
        <v>2431</v>
      </c>
    </row>
    <row r="1055" spans="1:11" x14ac:dyDescent="0.25">
      <c r="A1055" t="s">
        <v>2200</v>
      </c>
      <c r="B1055" t="s">
        <v>41</v>
      </c>
      <c r="C1055" t="s">
        <v>7726</v>
      </c>
      <c r="D1055">
        <v>265</v>
      </c>
      <c r="E1055">
        <v>1.51374475276186E-2</v>
      </c>
      <c r="F1055">
        <v>2.1960749080116599E-2</v>
      </c>
      <c r="G1055">
        <v>0.49063727162696702</v>
      </c>
      <c r="H1055">
        <v>401.79554677569098</v>
      </c>
      <c r="I1055">
        <v>264</v>
      </c>
      <c r="J1055" s="13">
        <v>9.1370027025403295E-8</v>
      </c>
      <c r="K1055">
        <v>58.684873113913604</v>
      </c>
    </row>
    <row r="1056" spans="1:11" x14ac:dyDescent="0.25">
      <c r="A1056" t="s">
        <v>2200</v>
      </c>
      <c r="B1056" t="s">
        <v>41</v>
      </c>
      <c r="C1056" t="s">
        <v>7948</v>
      </c>
      <c r="D1056">
        <v>265</v>
      </c>
      <c r="E1056">
        <v>-0.174595066136635</v>
      </c>
      <c r="F1056">
        <v>5.2317771850851701E-2</v>
      </c>
      <c r="G1056">
        <v>9.6844942358222401E-4</v>
      </c>
      <c r="H1056">
        <v>379.04472063335902</v>
      </c>
      <c r="I1056">
        <v>263</v>
      </c>
      <c r="J1056" s="13">
        <v>3.54270173132754E-6</v>
      </c>
      <c r="K1056" t="s">
        <v>2431</v>
      </c>
    </row>
    <row r="1057" spans="1:11" x14ac:dyDescent="0.25">
      <c r="A1057" t="s">
        <v>2200</v>
      </c>
      <c r="B1057" t="s">
        <v>41</v>
      </c>
      <c r="C1057" t="s">
        <v>7952</v>
      </c>
      <c r="D1057">
        <v>265</v>
      </c>
      <c r="E1057">
        <v>-2.2692732734149401E-2</v>
      </c>
      <c r="F1057">
        <v>2.9477915111860799E-2</v>
      </c>
      <c r="G1057">
        <v>0.44140578618381399</v>
      </c>
      <c r="H1057" t="s">
        <v>2431</v>
      </c>
      <c r="I1057" t="s">
        <v>2431</v>
      </c>
      <c r="J1057" t="s">
        <v>2431</v>
      </c>
      <c r="K1057" t="s">
        <v>2431</v>
      </c>
    </row>
    <row r="1058" spans="1:11" x14ac:dyDescent="0.25">
      <c r="A1058" t="s">
        <v>2200</v>
      </c>
      <c r="B1058" t="s">
        <v>41</v>
      </c>
      <c r="C1058" t="s">
        <v>7953</v>
      </c>
      <c r="D1058">
        <v>265</v>
      </c>
      <c r="E1058">
        <v>-3.7900025355621002E-2</v>
      </c>
      <c r="F1058">
        <v>5.8177547232730997E-2</v>
      </c>
      <c r="G1058">
        <v>0.51531981416403905</v>
      </c>
      <c r="H1058" t="s">
        <v>2431</v>
      </c>
      <c r="I1058" t="s">
        <v>2431</v>
      </c>
      <c r="J1058" t="s">
        <v>2431</v>
      </c>
      <c r="K1058" t="s">
        <v>2431</v>
      </c>
    </row>
    <row r="1059" spans="1:11" x14ac:dyDescent="0.25">
      <c r="A1059" t="s">
        <v>2200</v>
      </c>
      <c r="B1059" t="s">
        <v>41</v>
      </c>
      <c r="C1059" t="s">
        <v>7954</v>
      </c>
      <c r="D1059">
        <v>265</v>
      </c>
      <c r="E1059">
        <v>-4.3422938969354799E-2</v>
      </c>
      <c r="F1059">
        <v>5.9380860611896499E-2</v>
      </c>
      <c r="G1059">
        <v>0.465267973810086</v>
      </c>
      <c r="H1059" t="s">
        <v>2431</v>
      </c>
      <c r="I1059" t="s">
        <v>2431</v>
      </c>
      <c r="J1059" t="s">
        <v>2431</v>
      </c>
      <c r="K1059" t="s">
        <v>2431</v>
      </c>
    </row>
    <row r="1060" spans="1:11" x14ac:dyDescent="0.25">
      <c r="A1060" t="s">
        <v>2200</v>
      </c>
      <c r="B1060" t="s">
        <v>41</v>
      </c>
      <c r="C1060" t="s">
        <v>7955</v>
      </c>
      <c r="D1060">
        <v>265</v>
      </c>
      <c r="E1060">
        <v>0.111218642215192</v>
      </c>
      <c r="F1060">
        <v>8.9433769613612601E-2</v>
      </c>
      <c r="G1060">
        <v>0.21475488468790399</v>
      </c>
      <c r="H1060" t="s">
        <v>2431</v>
      </c>
      <c r="I1060" t="s">
        <v>2431</v>
      </c>
      <c r="J1060" t="s">
        <v>2431</v>
      </c>
      <c r="K1060" t="s">
        <v>2431</v>
      </c>
    </row>
    <row r="1061" spans="1:11" x14ac:dyDescent="0.25">
      <c r="A1061" t="s">
        <v>2200</v>
      </c>
      <c r="B1061" t="s">
        <v>41</v>
      </c>
      <c r="C1061" t="s">
        <v>7956</v>
      </c>
      <c r="D1061">
        <v>265</v>
      </c>
      <c r="E1061">
        <v>0.111218642215192</v>
      </c>
      <c r="F1061">
        <v>8.6243268869041906E-2</v>
      </c>
      <c r="G1061">
        <v>0.19832092040645</v>
      </c>
      <c r="H1061" t="s">
        <v>2431</v>
      </c>
      <c r="I1061" t="s">
        <v>2431</v>
      </c>
      <c r="J1061" t="s">
        <v>2431</v>
      </c>
      <c r="K1061" t="s">
        <v>2431</v>
      </c>
    </row>
    <row r="1062" spans="1:11" x14ac:dyDescent="0.25">
      <c r="A1062" t="s">
        <v>2200</v>
      </c>
      <c r="B1062" t="s">
        <v>41</v>
      </c>
      <c r="C1062" t="s">
        <v>7957</v>
      </c>
      <c r="D1062">
        <v>265</v>
      </c>
      <c r="E1062">
        <v>7.9746505971531392E-3</v>
      </c>
      <c r="F1062">
        <v>2.00715277354334E-3</v>
      </c>
      <c r="G1062" s="13">
        <v>9.1664203465766705E-5</v>
      </c>
      <c r="H1062" t="s">
        <v>2431</v>
      </c>
      <c r="I1062" t="s">
        <v>2431</v>
      </c>
      <c r="J1062" t="s">
        <v>2431</v>
      </c>
      <c r="K1062" t="s">
        <v>2431</v>
      </c>
    </row>
    <row r="1063" spans="1:11" x14ac:dyDescent="0.25">
      <c r="A1063" t="s">
        <v>2233</v>
      </c>
      <c r="B1063" t="s">
        <v>19</v>
      </c>
      <c r="C1063" t="s">
        <v>7726</v>
      </c>
      <c r="D1063">
        <v>455</v>
      </c>
      <c r="E1063">
        <v>4.5542280928172203E-2</v>
      </c>
      <c r="F1063">
        <v>1.25069154345434E-2</v>
      </c>
      <c r="G1063">
        <v>2.7119322329071901E-4</v>
      </c>
      <c r="H1063">
        <v>1780.08250085544</v>
      </c>
      <c r="I1063">
        <v>454</v>
      </c>
      <c r="J1063" s="13">
        <v>5.0052023195150005E-156</v>
      </c>
      <c r="K1063">
        <v>67.449182705045402</v>
      </c>
    </row>
    <row r="1064" spans="1:11" x14ac:dyDescent="0.25">
      <c r="A1064" t="s">
        <v>2233</v>
      </c>
      <c r="B1064" t="s">
        <v>19</v>
      </c>
      <c r="C1064" t="s">
        <v>7948</v>
      </c>
      <c r="D1064">
        <v>455</v>
      </c>
      <c r="E1064">
        <v>-3.1393971681929797E-2</v>
      </c>
      <c r="F1064">
        <v>2.57420845408706E-2</v>
      </c>
      <c r="G1064">
        <v>0.22326696602641199</v>
      </c>
      <c r="H1064">
        <v>1735.59792577793</v>
      </c>
      <c r="I1064">
        <v>453</v>
      </c>
      <c r="J1064" s="13">
        <v>3.8609437481509599E-149</v>
      </c>
      <c r="K1064" t="s">
        <v>2431</v>
      </c>
    </row>
    <row r="1065" spans="1:11" x14ac:dyDescent="0.25">
      <c r="A1065" t="s">
        <v>2233</v>
      </c>
      <c r="B1065" t="s">
        <v>19</v>
      </c>
      <c r="C1065" t="s">
        <v>7952</v>
      </c>
      <c r="D1065">
        <v>455</v>
      </c>
      <c r="E1065">
        <v>-2.0091179357714399E-3</v>
      </c>
      <c r="F1065">
        <v>1.2768749673008801E-2</v>
      </c>
      <c r="G1065">
        <v>0.87497178325188796</v>
      </c>
      <c r="H1065" t="s">
        <v>2431</v>
      </c>
      <c r="I1065" t="s">
        <v>2431</v>
      </c>
      <c r="J1065" t="s">
        <v>2431</v>
      </c>
      <c r="K1065" t="s">
        <v>2431</v>
      </c>
    </row>
    <row r="1066" spans="1:11" x14ac:dyDescent="0.25">
      <c r="A1066" t="s">
        <v>2233</v>
      </c>
      <c r="B1066" t="s">
        <v>19</v>
      </c>
      <c r="C1066" t="s">
        <v>7953</v>
      </c>
      <c r="D1066">
        <v>455</v>
      </c>
      <c r="E1066">
        <v>-3.5753031396777497E-2</v>
      </c>
      <c r="F1066">
        <v>2.3303361597922598E-2</v>
      </c>
      <c r="G1066">
        <v>0.125666308076228</v>
      </c>
      <c r="H1066" t="s">
        <v>2431</v>
      </c>
      <c r="I1066" t="s">
        <v>2431</v>
      </c>
      <c r="J1066" t="s">
        <v>2431</v>
      </c>
      <c r="K1066" t="s">
        <v>2431</v>
      </c>
    </row>
    <row r="1067" spans="1:11" x14ac:dyDescent="0.25">
      <c r="A1067" t="s">
        <v>2233</v>
      </c>
      <c r="B1067" t="s">
        <v>19</v>
      </c>
      <c r="C1067" t="s">
        <v>7954</v>
      </c>
      <c r="D1067">
        <v>455</v>
      </c>
      <c r="E1067">
        <v>-3.5753031396777497E-2</v>
      </c>
      <c r="F1067">
        <v>2.2857131989805799E-2</v>
      </c>
      <c r="G1067">
        <v>0.118468317365426</v>
      </c>
      <c r="H1067" t="s">
        <v>2431</v>
      </c>
      <c r="I1067" t="s">
        <v>2431</v>
      </c>
      <c r="J1067" t="s">
        <v>2431</v>
      </c>
      <c r="K1067" t="s">
        <v>2431</v>
      </c>
    </row>
    <row r="1068" spans="1:11" x14ac:dyDescent="0.25">
      <c r="A1068" t="s">
        <v>2233</v>
      </c>
      <c r="B1068" t="s">
        <v>19</v>
      </c>
      <c r="C1068" t="s">
        <v>7955</v>
      </c>
      <c r="D1068">
        <v>455</v>
      </c>
      <c r="E1068">
        <v>2.6881454062570899E-2</v>
      </c>
      <c r="F1068">
        <v>5.0134325448820002E-2</v>
      </c>
      <c r="G1068">
        <v>0.59209081410577802</v>
      </c>
      <c r="H1068" t="s">
        <v>2431</v>
      </c>
      <c r="I1068" t="s">
        <v>2431</v>
      </c>
      <c r="J1068" t="s">
        <v>2431</v>
      </c>
      <c r="K1068" t="s">
        <v>2431</v>
      </c>
    </row>
    <row r="1069" spans="1:11" x14ac:dyDescent="0.25">
      <c r="A1069" t="s">
        <v>2233</v>
      </c>
      <c r="B1069" t="s">
        <v>19</v>
      </c>
      <c r="C1069" t="s">
        <v>7956</v>
      </c>
      <c r="D1069">
        <v>455</v>
      </c>
      <c r="E1069">
        <v>2.6881454062570899E-2</v>
      </c>
      <c r="F1069">
        <v>5.3793079172683403E-2</v>
      </c>
      <c r="G1069">
        <v>0.61751465175657005</v>
      </c>
      <c r="H1069" t="s">
        <v>2431</v>
      </c>
      <c r="I1069" t="s">
        <v>2431</v>
      </c>
      <c r="J1069" t="s">
        <v>2431</v>
      </c>
      <c r="K1069" t="s">
        <v>2431</v>
      </c>
    </row>
    <row r="1070" spans="1:11" x14ac:dyDescent="0.25">
      <c r="A1070" t="s">
        <v>2233</v>
      </c>
      <c r="B1070" t="s">
        <v>19</v>
      </c>
      <c r="C1070" t="s">
        <v>7957</v>
      </c>
      <c r="D1070">
        <v>455</v>
      </c>
      <c r="E1070">
        <v>4.2938866646601301E-3</v>
      </c>
      <c r="F1070">
        <v>1.2601473027648599E-3</v>
      </c>
      <c r="G1070">
        <v>7.1425452634708798E-4</v>
      </c>
      <c r="H1070" t="s">
        <v>2431</v>
      </c>
      <c r="I1070" t="s">
        <v>2431</v>
      </c>
      <c r="J1070" t="s">
        <v>2431</v>
      </c>
      <c r="K1070" t="s">
        <v>2431</v>
      </c>
    </row>
    <row r="1071" spans="1:11" x14ac:dyDescent="0.25">
      <c r="A1071" t="s">
        <v>2233</v>
      </c>
      <c r="B1071" t="s">
        <v>19</v>
      </c>
      <c r="C1071" t="s">
        <v>7726</v>
      </c>
      <c r="D1071">
        <v>440</v>
      </c>
      <c r="E1071">
        <v>4.0919422804785797E-2</v>
      </c>
      <c r="F1071">
        <v>1.01904719762287E-2</v>
      </c>
      <c r="G1071" s="13">
        <v>5.9330203071742998E-5</v>
      </c>
      <c r="H1071">
        <v>1055.12384499872</v>
      </c>
      <c r="I1071">
        <v>439</v>
      </c>
      <c r="J1071" s="13">
        <v>1.2161433013500499E-52</v>
      </c>
      <c r="K1071">
        <v>67.449182705045402</v>
      </c>
    </row>
    <row r="1072" spans="1:11" x14ac:dyDescent="0.25">
      <c r="A1072" t="s">
        <v>2233</v>
      </c>
      <c r="B1072" t="s">
        <v>19</v>
      </c>
      <c r="C1072" t="s">
        <v>7948</v>
      </c>
      <c r="D1072">
        <v>440</v>
      </c>
      <c r="E1072">
        <v>-2.44678618482294E-2</v>
      </c>
      <c r="F1072">
        <v>2.1964202676182501E-2</v>
      </c>
      <c r="G1072">
        <v>0.26589518671407197</v>
      </c>
      <c r="H1072">
        <v>1028.7625507201701</v>
      </c>
      <c r="I1072">
        <v>438</v>
      </c>
      <c r="J1072" s="13">
        <v>1.6973871308513201E-49</v>
      </c>
      <c r="K1072" t="s">
        <v>2431</v>
      </c>
    </row>
    <row r="1073" spans="1:11" x14ac:dyDescent="0.25">
      <c r="A1073" t="s">
        <v>2233</v>
      </c>
      <c r="B1073" t="s">
        <v>19</v>
      </c>
      <c r="C1073" t="s">
        <v>7952</v>
      </c>
      <c r="D1073">
        <v>440</v>
      </c>
      <c r="E1073">
        <v>1.5528394494668E-2</v>
      </c>
      <c r="F1073">
        <v>1.2157991296328E-2</v>
      </c>
      <c r="G1073">
        <v>0.201525608342878</v>
      </c>
      <c r="H1073" t="s">
        <v>2431</v>
      </c>
      <c r="I1073" t="s">
        <v>2431</v>
      </c>
      <c r="J1073" t="s">
        <v>2431</v>
      </c>
      <c r="K1073" t="s">
        <v>2431</v>
      </c>
    </row>
    <row r="1074" spans="1:11" x14ac:dyDescent="0.25">
      <c r="A1074" t="s">
        <v>2233</v>
      </c>
      <c r="B1074" t="s">
        <v>19</v>
      </c>
      <c r="C1074" t="s">
        <v>7953</v>
      </c>
      <c r="D1074">
        <v>440</v>
      </c>
      <c r="E1074">
        <v>-1.8687725952258101E-2</v>
      </c>
      <c r="F1074">
        <v>2.5026397004652E-2</v>
      </c>
      <c r="G1074">
        <v>0.45563195307874699</v>
      </c>
      <c r="H1074" t="s">
        <v>2431</v>
      </c>
      <c r="I1074" t="s">
        <v>2431</v>
      </c>
      <c r="J1074" t="s">
        <v>2431</v>
      </c>
      <c r="K1074" t="s">
        <v>2431</v>
      </c>
    </row>
    <row r="1075" spans="1:11" x14ac:dyDescent="0.25">
      <c r="A1075" t="s">
        <v>2233</v>
      </c>
      <c r="B1075" t="s">
        <v>19</v>
      </c>
      <c r="C1075" t="s">
        <v>7954</v>
      </c>
      <c r="D1075">
        <v>440</v>
      </c>
      <c r="E1075">
        <v>-2.2401947556158801E-2</v>
      </c>
      <c r="F1075">
        <v>2.5400860165055002E-2</v>
      </c>
      <c r="G1075">
        <v>0.37829373733968402</v>
      </c>
      <c r="H1075" t="s">
        <v>2431</v>
      </c>
      <c r="I1075" t="s">
        <v>2431</v>
      </c>
      <c r="J1075" t="s">
        <v>2431</v>
      </c>
      <c r="K1075" t="s">
        <v>2431</v>
      </c>
    </row>
    <row r="1076" spans="1:11" x14ac:dyDescent="0.25">
      <c r="A1076" t="s">
        <v>2233</v>
      </c>
      <c r="B1076" t="s">
        <v>19</v>
      </c>
      <c r="C1076" t="s">
        <v>7955</v>
      </c>
      <c r="D1076">
        <v>440</v>
      </c>
      <c r="E1076">
        <v>2.5882933294549899E-2</v>
      </c>
      <c r="F1076">
        <v>4.8026482790070803E-2</v>
      </c>
      <c r="G1076">
        <v>0.59020804207650102</v>
      </c>
      <c r="H1076" t="s">
        <v>2431</v>
      </c>
      <c r="I1076" t="s">
        <v>2431</v>
      </c>
      <c r="J1076" t="s">
        <v>2431</v>
      </c>
      <c r="K1076" t="s">
        <v>2431</v>
      </c>
    </row>
    <row r="1077" spans="1:11" x14ac:dyDescent="0.25">
      <c r="A1077" t="s">
        <v>2233</v>
      </c>
      <c r="B1077" t="s">
        <v>19</v>
      </c>
      <c r="C1077" t="s">
        <v>7956</v>
      </c>
      <c r="D1077">
        <v>440</v>
      </c>
      <c r="E1077">
        <v>2.5882933294549899E-2</v>
      </c>
      <c r="F1077">
        <v>5.1739072733544798E-2</v>
      </c>
      <c r="G1077">
        <v>0.61714344363710205</v>
      </c>
      <c r="H1077" t="s">
        <v>2431</v>
      </c>
      <c r="I1077" t="s">
        <v>2431</v>
      </c>
      <c r="J1077" t="s">
        <v>2431</v>
      </c>
      <c r="K1077" t="s">
        <v>2431</v>
      </c>
    </row>
    <row r="1078" spans="1:11" x14ac:dyDescent="0.25">
      <c r="A1078" t="s">
        <v>2233</v>
      </c>
      <c r="B1078" t="s">
        <v>19</v>
      </c>
      <c r="C1078" t="s">
        <v>7957</v>
      </c>
      <c r="D1078">
        <v>440</v>
      </c>
      <c r="E1078">
        <v>3.5375973641052702E-3</v>
      </c>
      <c r="F1078">
        <v>1.05595535032981E-3</v>
      </c>
      <c r="G1078">
        <v>8.7762678602468301E-4</v>
      </c>
      <c r="H1078" t="s">
        <v>2431</v>
      </c>
      <c r="I1078" t="s">
        <v>2431</v>
      </c>
      <c r="J1078" t="s">
        <v>2431</v>
      </c>
      <c r="K1078" t="s">
        <v>2431</v>
      </c>
    </row>
    <row r="1079" spans="1:11" x14ac:dyDescent="0.25">
      <c r="A1079" t="s">
        <v>2233</v>
      </c>
      <c r="B1079" t="s">
        <v>53</v>
      </c>
      <c r="C1079" t="s">
        <v>7726</v>
      </c>
      <c r="D1079">
        <v>455</v>
      </c>
      <c r="E1079">
        <v>6.2982925388903904E-2</v>
      </c>
      <c r="F1079">
        <v>1.5152843142506599E-2</v>
      </c>
      <c r="G1079" s="13">
        <v>3.2314777508251598E-5</v>
      </c>
      <c r="H1079">
        <v>1084.81565824161</v>
      </c>
      <c r="I1079">
        <v>454</v>
      </c>
      <c r="J1079" s="13">
        <v>1.4852127328981299E-53</v>
      </c>
      <c r="K1079">
        <v>67.449182705045402</v>
      </c>
    </row>
    <row r="1080" spans="1:11" x14ac:dyDescent="0.25">
      <c r="A1080" t="s">
        <v>2233</v>
      </c>
      <c r="B1080" t="s">
        <v>53</v>
      </c>
      <c r="C1080" t="s">
        <v>7948</v>
      </c>
      <c r="D1080">
        <v>455</v>
      </c>
      <c r="E1080">
        <v>-1.6011224885158E-2</v>
      </c>
      <c r="F1080">
        <v>3.3307521697232501E-2</v>
      </c>
      <c r="G1080">
        <v>0.63095541951503997</v>
      </c>
      <c r="H1080">
        <v>1068.14872556716</v>
      </c>
      <c r="I1080">
        <v>453</v>
      </c>
      <c r="J1080" s="13">
        <v>1.22716599930258E-51</v>
      </c>
      <c r="K1080" t="s">
        <v>2431</v>
      </c>
    </row>
    <row r="1081" spans="1:11" x14ac:dyDescent="0.25">
      <c r="A1081" t="s">
        <v>2233</v>
      </c>
      <c r="B1081" t="s">
        <v>53</v>
      </c>
      <c r="C1081" t="s">
        <v>7952</v>
      </c>
      <c r="D1081">
        <v>455</v>
      </c>
      <c r="E1081">
        <v>3.9051137387266101E-2</v>
      </c>
      <c r="F1081">
        <v>2.0808312535535799E-2</v>
      </c>
      <c r="G1081">
        <v>6.05580544987133E-2</v>
      </c>
      <c r="H1081" t="s">
        <v>2431</v>
      </c>
      <c r="I1081" t="s">
        <v>2431</v>
      </c>
      <c r="J1081" t="s">
        <v>2431</v>
      </c>
      <c r="K1081" t="s">
        <v>2431</v>
      </c>
    </row>
    <row r="1082" spans="1:11" x14ac:dyDescent="0.25">
      <c r="A1082" t="s">
        <v>2233</v>
      </c>
      <c r="B1082" t="s">
        <v>53</v>
      </c>
      <c r="C1082" t="s">
        <v>7953</v>
      </c>
      <c r="D1082">
        <v>455</v>
      </c>
      <c r="E1082">
        <v>3.4220706904826599E-2</v>
      </c>
      <c r="F1082">
        <v>2.67324075926967E-2</v>
      </c>
      <c r="G1082">
        <v>0.201156398059707</v>
      </c>
      <c r="H1082" t="s">
        <v>2431</v>
      </c>
      <c r="I1082" t="s">
        <v>2431</v>
      </c>
      <c r="J1082" t="s">
        <v>2431</v>
      </c>
      <c r="K1082" t="s">
        <v>2431</v>
      </c>
    </row>
    <row r="1083" spans="1:11" x14ac:dyDescent="0.25">
      <c r="A1083" t="s">
        <v>2233</v>
      </c>
      <c r="B1083" t="s">
        <v>53</v>
      </c>
      <c r="C1083" t="s">
        <v>7954</v>
      </c>
      <c r="D1083">
        <v>455</v>
      </c>
      <c r="E1083">
        <v>3.4220706904826599E-2</v>
      </c>
      <c r="F1083">
        <v>2.9264478705606101E-2</v>
      </c>
      <c r="G1083">
        <v>0.242872236454588</v>
      </c>
      <c r="H1083" t="s">
        <v>2431</v>
      </c>
      <c r="I1083" t="s">
        <v>2431</v>
      </c>
      <c r="J1083" t="s">
        <v>2431</v>
      </c>
      <c r="K1083" t="s">
        <v>2431</v>
      </c>
    </row>
    <row r="1084" spans="1:11" x14ac:dyDescent="0.25">
      <c r="A1084" t="s">
        <v>2233</v>
      </c>
      <c r="B1084" t="s">
        <v>53</v>
      </c>
      <c r="C1084" t="s">
        <v>7955</v>
      </c>
      <c r="D1084">
        <v>455</v>
      </c>
      <c r="E1084">
        <v>8.61009378674438E-2</v>
      </c>
      <c r="F1084">
        <v>5.5027042148342399E-2</v>
      </c>
      <c r="G1084">
        <v>0.118349469749767</v>
      </c>
      <c r="H1084" t="s">
        <v>2431</v>
      </c>
      <c r="I1084" t="s">
        <v>2431</v>
      </c>
      <c r="J1084" t="s">
        <v>2431</v>
      </c>
      <c r="K1084" t="s">
        <v>2431</v>
      </c>
    </row>
    <row r="1085" spans="1:11" x14ac:dyDescent="0.25">
      <c r="A1085" t="s">
        <v>2233</v>
      </c>
      <c r="B1085" t="s">
        <v>53</v>
      </c>
      <c r="C1085" t="s">
        <v>7956</v>
      </c>
      <c r="D1085">
        <v>455</v>
      </c>
      <c r="E1085">
        <v>8.61009378674438E-2</v>
      </c>
      <c r="F1085">
        <v>5.7823102179651101E-2</v>
      </c>
      <c r="G1085">
        <v>0.137171023561761</v>
      </c>
      <c r="H1085" t="s">
        <v>2431</v>
      </c>
      <c r="I1085" t="s">
        <v>2431</v>
      </c>
      <c r="J1085" t="s">
        <v>2431</v>
      </c>
      <c r="K1085" t="s">
        <v>2431</v>
      </c>
    </row>
    <row r="1086" spans="1:11" x14ac:dyDescent="0.25">
      <c r="A1086" t="s">
        <v>2233</v>
      </c>
      <c r="B1086" t="s">
        <v>53</v>
      </c>
      <c r="C1086" t="s">
        <v>7957</v>
      </c>
      <c r="D1086">
        <v>455</v>
      </c>
      <c r="E1086">
        <v>4.2039999772860498E-3</v>
      </c>
      <c r="F1086">
        <v>1.5812539623227899E-3</v>
      </c>
      <c r="G1086">
        <v>8.1231974693424993E-3</v>
      </c>
      <c r="H1086" t="s">
        <v>2431</v>
      </c>
      <c r="I1086" t="s">
        <v>2431</v>
      </c>
      <c r="J1086" t="s">
        <v>2431</v>
      </c>
      <c r="K1086" t="s">
        <v>2431</v>
      </c>
    </row>
    <row r="1087" spans="1:11" x14ac:dyDescent="0.25">
      <c r="A1087" t="s">
        <v>2233</v>
      </c>
      <c r="B1087" t="s">
        <v>53</v>
      </c>
      <c r="C1087" t="s">
        <v>7726</v>
      </c>
      <c r="D1087">
        <v>448</v>
      </c>
      <c r="E1087">
        <v>4.90670777299465E-2</v>
      </c>
      <c r="F1087">
        <v>1.4003110116270199E-2</v>
      </c>
      <c r="G1087">
        <v>4.5830324949056598E-4</v>
      </c>
      <c r="H1087">
        <v>894.46520670764403</v>
      </c>
      <c r="I1087">
        <v>447</v>
      </c>
      <c r="J1087" s="13">
        <v>3.8610847855619997E-32</v>
      </c>
      <c r="K1087">
        <v>67.449182705045402</v>
      </c>
    </row>
    <row r="1088" spans="1:11" x14ac:dyDescent="0.25">
      <c r="A1088" t="s">
        <v>2233</v>
      </c>
      <c r="B1088" t="s">
        <v>53</v>
      </c>
      <c r="C1088" t="s">
        <v>7948</v>
      </c>
      <c r="D1088">
        <v>448</v>
      </c>
      <c r="E1088">
        <v>-2.66768550333631E-2</v>
      </c>
      <c r="F1088">
        <v>3.0691603578939901E-2</v>
      </c>
      <c r="G1088">
        <v>0.38521036328715402</v>
      </c>
      <c r="H1088">
        <v>879.35814756585398</v>
      </c>
      <c r="I1088">
        <v>446</v>
      </c>
      <c r="J1088" s="13">
        <v>1.20188195977753E-30</v>
      </c>
      <c r="K1088" t="s">
        <v>2431</v>
      </c>
    </row>
    <row r="1089" spans="1:11" x14ac:dyDescent="0.25">
      <c r="A1089" t="s">
        <v>2233</v>
      </c>
      <c r="B1089" t="s">
        <v>53</v>
      </c>
      <c r="C1089" t="s">
        <v>7952</v>
      </c>
      <c r="D1089">
        <v>448</v>
      </c>
      <c r="E1089">
        <v>3.8536532948388498E-2</v>
      </c>
      <c r="F1089">
        <v>2.1264102897230599E-2</v>
      </c>
      <c r="G1089">
        <v>6.9942764945684494E-2</v>
      </c>
      <c r="H1089" t="s">
        <v>2431</v>
      </c>
      <c r="I1089" t="s">
        <v>2431</v>
      </c>
      <c r="J1089" t="s">
        <v>2431</v>
      </c>
      <c r="K1089" t="s">
        <v>2431</v>
      </c>
    </row>
    <row r="1090" spans="1:11" x14ac:dyDescent="0.25">
      <c r="A1090" t="s">
        <v>2233</v>
      </c>
      <c r="B1090" t="s">
        <v>53</v>
      </c>
      <c r="C1090" t="s">
        <v>7953</v>
      </c>
      <c r="D1090">
        <v>448</v>
      </c>
      <c r="E1090">
        <v>3.4951998495192503E-2</v>
      </c>
      <c r="F1090">
        <v>3.04145792698363E-2</v>
      </c>
      <c r="G1090">
        <v>0.25109395272433199</v>
      </c>
      <c r="H1090" t="s">
        <v>2431</v>
      </c>
      <c r="I1090" t="s">
        <v>2431</v>
      </c>
      <c r="J1090" t="s">
        <v>2431</v>
      </c>
      <c r="K1090" t="s">
        <v>2431</v>
      </c>
    </row>
    <row r="1091" spans="1:11" x14ac:dyDescent="0.25">
      <c r="A1091" t="s">
        <v>2233</v>
      </c>
      <c r="B1091" t="s">
        <v>53</v>
      </c>
      <c r="C1091" t="s">
        <v>7954</v>
      </c>
      <c r="D1091">
        <v>448</v>
      </c>
      <c r="E1091">
        <v>3.4951998495192503E-2</v>
      </c>
      <c r="F1091">
        <v>2.9066355786948401E-2</v>
      </c>
      <c r="G1091">
        <v>0.229810369631963</v>
      </c>
      <c r="H1091" t="s">
        <v>2431</v>
      </c>
      <c r="I1091" t="s">
        <v>2431</v>
      </c>
      <c r="J1091" t="s">
        <v>2431</v>
      </c>
      <c r="K1091" t="s">
        <v>2431</v>
      </c>
    </row>
    <row r="1092" spans="1:11" x14ac:dyDescent="0.25">
      <c r="A1092" t="s">
        <v>2233</v>
      </c>
      <c r="B1092" t="s">
        <v>53</v>
      </c>
      <c r="C1092" t="s">
        <v>7955</v>
      </c>
      <c r="D1092">
        <v>448</v>
      </c>
      <c r="E1092">
        <v>8.1703299117098893E-2</v>
      </c>
      <c r="F1092">
        <v>5.4917036695841602E-2</v>
      </c>
      <c r="G1092">
        <v>0.13751961412817901</v>
      </c>
      <c r="H1092" t="s">
        <v>2431</v>
      </c>
      <c r="I1092" t="s">
        <v>2431</v>
      </c>
      <c r="J1092" t="s">
        <v>2431</v>
      </c>
      <c r="K1092" t="s">
        <v>2431</v>
      </c>
    </row>
    <row r="1093" spans="1:11" x14ac:dyDescent="0.25">
      <c r="A1093" t="s">
        <v>2233</v>
      </c>
      <c r="B1093" t="s">
        <v>53</v>
      </c>
      <c r="C1093" t="s">
        <v>7956</v>
      </c>
      <c r="D1093">
        <v>448</v>
      </c>
      <c r="E1093">
        <v>8.1703299117098893E-2</v>
      </c>
      <c r="F1093">
        <v>5.7231085710948801E-2</v>
      </c>
      <c r="G1093">
        <v>0.15410423239542501</v>
      </c>
      <c r="H1093" t="s">
        <v>2431</v>
      </c>
      <c r="I1093" t="s">
        <v>2431</v>
      </c>
      <c r="J1093" t="s">
        <v>2431</v>
      </c>
      <c r="K1093" t="s">
        <v>2431</v>
      </c>
    </row>
    <row r="1094" spans="1:11" x14ac:dyDescent="0.25">
      <c r="A1094" t="s">
        <v>2233</v>
      </c>
      <c r="B1094" t="s">
        <v>53</v>
      </c>
      <c r="C1094" t="s">
        <v>7957</v>
      </c>
      <c r="D1094">
        <v>448</v>
      </c>
      <c r="E1094">
        <v>4.0380240765230902E-3</v>
      </c>
      <c r="F1094">
        <v>1.4587954696759699E-3</v>
      </c>
      <c r="G1094">
        <v>5.8740215413424597E-3</v>
      </c>
      <c r="H1094" t="s">
        <v>2431</v>
      </c>
      <c r="I1094" t="s">
        <v>2431</v>
      </c>
      <c r="J1094" t="s">
        <v>2431</v>
      </c>
      <c r="K1094" t="s">
        <v>2431</v>
      </c>
    </row>
    <row r="1095" spans="1:11" x14ac:dyDescent="0.25">
      <c r="A1095" t="s">
        <v>2233</v>
      </c>
      <c r="B1095" t="s">
        <v>20</v>
      </c>
      <c r="C1095" t="s">
        <v>7726</v>
      </c>
      <c r="D1095">
        <v>455</v>
      </c>
      <c r="E1095">
        <v>2.3572837086640701E-2</v>
      </c>
      <c r="F1095">
        <v>8.9275790645677502E-3</v>
      </c>
      <c r="G1095">
        <v>8.2795709280005392E-3</v>
      </c>
      <c r="H1095">
        <v>1609.4820243689501</v>
      </c>
      <c r="I1095">
        <v>454</v>
      </c>
      <c r="J1095" s="13">
        <v>7.4529334620376798E-129</v>
      </c>
      <c r="K1095">
        <v>67.449182705045402</v>
      </c>
    </row>
    <row r="1096" spans="1:11" x14ac:dyDescent="0.25">
      <c r="A1096" t="s">
        <v>2233</v>
      </c>
      <c r="B1096" t="s">
        <v>20</v>
      </c>
      <c r="C1096" t="s">
        <v>7948</v>
      </c>
      <c r="D1096">
        <v>455</v>
      </c>
      <c r="E1096">
        <v>-3.6902898917828497E-2</v>
      </c>
      <c r="F1096">
        <v>1.8204199079252002E-2</v>
      </c>
      <c r="G1096">
        <v>4.3230707995932198E-2</v>
      </c>
      <c r="H1096">
        <v>1559.8951784400299</v>
      </c>
      <c r="I1096">
        <v>453</v>
      </c>
      <c r="J1096" s="13">
        <v>2.0171672398560801E-121</v>
      </c>
      <c r="K1096" t="s">
        <v>2431</v>
      </c>
    </row>
    <row r="1097" spans="1:11" x14ac:dyDescent="0.25">
      <c r="A1097" t="s">
        <v>2233</v>
      </c>
      <c r="B1097" t="s">
        <v>20</v>
      </c>
      <c r="C1097" t="s">
        <v>7952</v>
      </c>
      <c r="D1097">
        <v>455</v>
      </c>
      <c r="E1097">
        <v>-9.6837553416488E-3</v>
      </c>
      <c r="F1097">
        <v>1.07321414645057E-2</v>
      </c>
      <c r="G1097">
        <v>0.36689039507497101</v>
      </c>
      <c r="H1097" t="s">
        <v>2431</v>
      </c>
      <c r="I1097" t="s">
        <v>2431</v>
      </c>
      <c r="J1097" t="s">
        <v>2431</v>
      </c>
      <c r="K1097" t="s">
        <v>2431</v>
      </c>
    </row>
    <row r="1098" spans="1:11" x14ac:dyDescent="0.25">
      <c r="A1098" t="s">
        <v>2233</v>
      </c>
      <c r="B1098" t="s">
        <v>20</v>
      </c>
      <c r="C1098" t="s">
        <v>7953</v>
      </c>
      <c r="D1098">
        <v>455</v>
      </c>
      <c r="E1098">
        <v>-1.9846568068756801E-2</v>
      </c>
      <c r="F1098">
        <v>1.1890153695209E-2</v>
      </c>
      <c r="G1098">
        <v>9.5775059939832E-2</v>
      </c>
      <c r="H1098" t="s">
        <v>2431</v>
      </c>
      <c r="I1098" t="s">
        <v>2431</v>
      </c>
      <c r="J1098" t="s">
        <v>2431</v>
      </c>
      <c r="K1098" t="s">
        <v>2431</v>
      </c>
    </row>
    <row r="1099" spans="1:11" x14ac:dyDescent="0.25">
      <c r="A1099" t="s">
        <v>2233</v>
      </c>
      <c r="B1099" t="s">
        <v>20</v>
      </c>
      <c r="C1099" t="s">
        <v>7954</v>
      </c>
      <c r="D1099">
        <v>455</v>
      </c>
      <c r="E1099">
        <v>-2.3230239900971901E-2</v>
      </c>
      <c r="F1099">
        <v>1.17365300569465E-2</v>
      </c>
      <c r="G1099">
        <v>4.8384689833810897E-2</v>
      </c>
      <c r="H1099" t="s">
        <v>2431</v>
      </c>
      <c r="I1099" t="s">
        <v>2431</v>
      </c>
      <c r="J1099" t="s">
        <v>2431</v>
      </c>
      <c r="K1099" t="s">
        <v>2431</v>
      </c>
    </row>
    <row r="1100" spans="1:11" x14ac:dyDescent="0.25">
      <c r="A1100" t="s">
        <v>2233</v>
      </c>
      <c r="B1100" t="s">
        <v>20</v>
      </c>
      <c r="C1100" t="s">
        <v>7955</v>
      </c>
      <c r="D1100">
        <v>455</v>
      </c>
      <c r="E1100">
        <v>4.7826868575545897E-2</v>
      </c>
      <c r="F1100">
        <v>2.86996650951039E-2</v>
      </c>
      <c r="G1100">
        <v>9.6311370422863696E-2</v>
      </c>
      <c r="H1100" t="s">
        <v>2431</v>
      </c>
      <c r="I1100" t="s">
        <v>2431</v>
      </c>
      <c r="J1100" t="s">
        <v>2431</v>
      </c>
      <c r="K1100" t="s">
        <v>2431</v>
      </c>
    </row>
    <row r="1101" spans="1:11" x14ac:dyDescent="0.25">
      <c r="A1101" t="s">
        <v>2233</v>
      </c>
      <c r="B1101" t="s">
        <v>20</v>
      </c>
      <c r="C1101" t="s">
        <v>7956</v>
      </c>
      <c r="D1101">
        <v>455</v>
      </c>
      <c r="E1101">
        <v>4.7826868575545897E-2</v>
      </c>
      <c r="F1101">
        <v>3.07693699481623E-2</v>
      </c>
      <c r="G1101">
        <v>0.120793883429424</v>
      </c>
      <c r="H1101" t="s">
        <v>2431</v>
      </c>
      <c r="I1101" t="s">
        <v>2431</v>
      </c>
      <c r="J1101" t="s">
        <v>2431</v>
      </c>
      <c r="K1101" t="s">
        <v>2431</v>
      </c>
    </row>
    <row r="1102" spans="1:11" x14ac:dyDescent="0.25">
      <c r="A1102" t="s">
        <v>2233</v>
      </c>
      <c r="B1102" t="s">
        <v>20</v>
      </c>
      <c r="C1102" t="s">
        <v>7957</v>
      </c>
      <c r="D1102">
        <v>455</v>
      </c>
      <c r="E1102">
        <v>3.3498675014124501E-3</v>
      </c>
      <c r="F1102">
        <v>8.8276070716282299E-4</v>
      </c>
      <c r="G1102">
        <v>1.6785911429092299E-4</v>
      </c>
      <c r="H1102" t="s">
        <v>2431</v>
      </c>
      <c r="I1102" t="s">
        <v>2431</v>
      </c>
      <c r="J1102" t="s">
        <v>2431</v>
      </c>
      <c r="K1102" t="s">
        <v>2431</v>
      </c>
    </row>
    <row r="1103" spans="1:11" x14ac:dyDescent="0.25">
      <c r="A1103" t="s">
        <v>2233</v>
      </c>
      <c r="B1103" t="s">
        <v>20</v>
      </c>
      <c r="C1103" t="s">
        <v>7726</v>
      </c>
      <c r="D1103">
        <v>432</v>
      </c>
      <c r="E1103">
        <v>1.98211424257973E-2</v>
      </c>
      <c r="F1103">
        <v>7.2707356011178599E-3</v>
      </c>
      <c r="G1103">
        <v>6.4077161348994396E-3</v>
      </c>
      <c r="H1103">
        <v>945.58211622260103</v>
      </c>
      <c r="I1103">
        <v>431</v>
      </c>
      <c r="J1103" s="13">
        <v>1.4035610982693E-40</v>
      </c>
      <c r="K1103">
        <v>67.449182705045402</v>
      </c>
    </row>
    <row r="1104" spans="1:11" x14ac:dyDescent="0.25">
      <c r="A1104" t="s">
        <v>2233</v>
      </c>
      <c r="B1104" t="s">
        <v>20</v>
      </c>
      <c r="C1104" t="s">
        <v>7948</v>
      </c>
      <c r="D1104">
        <v>432</v>
      </c>
      <c r="E1104">
        <v>-2.6634287363887899E-2</v>
      </c>
      <c r="F1104">
        <v>1.4716721348885501E-2</v>
      </c>
      <c r="G1104">
        <v>7.1025221660625595E-2</v>
      </c>
      <c r="H1104">
        <v>917.69502660375497</v>
      </c>
      <c r="I1104">
        <v>430</v>
      </c>
      <c r="J1104" s="13">
        <v>1.8169568297865701E-37</v>
      </c>
      <c r="K1104" t="s">
        <v>2431</v>
      </c>
    </row>
    <row r="1105" spans="1:11" x14ac:dyDescent="0.25">
      <c r="A1105" t="s">
        <v>2233</v>
      </c>
      <c r="B1105" t="s">
        <v>20</v>
      </c>
      <c r="C1105" t="s">
        <v>7952</v>
      </c>
      <c r="D1105">
        <v>432</v>
      </c>
      <c r="E1105">
        <v>-2.6760242600884099E-3</v>
      </c>
      <c r="F1105">
        <v>1.06368375946518E-2</v>
      </c>
      <c r="G1105">
        <v>0.80136508996099898</v>
      </c>
      <c r="H1105" t="s">
        <v>2431</v>
      </c>
      <c r="I1105" t="s">
        <v>2431</v>
      </c>
      <c r="J1105" t="s">
        <v>2431</v>
      </c>
      <c r="K1105" t="s">
        <v>2431</v>
      </c>
    </row>
    <row r="1106" spans="1:11" x14ac:dyDescent="0.25">
      <c r="A1106" t="s">
        <v>2233</v>
      </c>
      <c r="B1106" t="s">
        <v>20</v>
      </c>
      <c r="C1106" t="s">
        <v>7953</v>
      </c>
      <c r="D1106">
        <v>432</v>
      </c>
      <c r="E1106">
        <v>-2.0765979746927E-2</v>
      </c>
      <c r="F1106">
        <v>1.18914482519212E-2</v>
      </c>
      <c r="G1106">
        <v>8.1472089342608398E-2</v>
      </c>
      <c r="H1106" t="s">
        <v>2431</v>
      </c>
      <c r="I1106" t="s">
        <v>2431</v>
      </c>
      <c r="J1106" t="s">
        <v>2431</v>
      </c>
      <c r="K1106" t="s">
        <v>2431</v>
      </c>
    </row>
    <row r="1107" spans="1:11" x14ac:dyDescent="0.25">
      <c r="A1107" t="s">
        <v>2233</v>
      </c>
      <c r="B1107" t="s">
        <v>20</v>
      </c>
      <c r="C1107" t="s">
        <v>7954</v>
      </c>
      <c r="D1107">
        <v>432</v>
      </c>
      <c r="E1107">
        <v>-2.0765979746927E-2</v>
      </c>
      <c r="F1107">
        <v>1.2445893337402999E-2</v>
      </c>
      <c r="G1107">
        <v>9.5942645703641402E-2</v>
      </c>
      <c r="H1107" t="s">
        <v>2431</v>
      </c>
      <c r="I1107" t="s">
        <v>2431</v>
      </c>
      <c r="J1107" t="s">
        <v>2431</v>
      </c>
      <c r="K1107" t="s">
        <v>2431</v>
      </c>
    </row>
    <row r="1108" spans="1:11" x14ac:dyDescent="0.25">
      <c r="A1108" t="s">
        <v>2233</v>
      </c>
      <c r="B1108" t="s">
        <v>20</v>
      </c>
      <c r="C1108" t="s">
        <v>7955</v>
      </c>
      <c r="D1108">
        <v>432</v>
      </c>
      <c r="E1108">
        <v>5.3792335323253601E-2</v>
      </c>
      <c r="F1108">
        <v>2.8404455085347901E-2</v>
      </c>
      <c r="G1108">
        <v>5.8921040099374197E-2</v>
      </c>
      <c r="H1108" t="s">
        <v>2431</v>
      </c>
      <c r="I1108" t="s">
        <v>2431</v>
      </c>
      <c r="J1108" t="s">
        <v>2431</v>
      </c>
      <c r="K1108" t="s">
        <v>2431</v>
      </c>
    </row>
    <row r="1109" spans="1:11" x14ac:dyDescent="0.25">
      <c r="A1109" t="s">
        <v>2233</v>
      </c>
      <c r="B1109" t="s">
        <v>20</v>
      </c>
      <c r="C1109" t="s">
        <v>7956</v>
      </c>
      <c r="D1109">
        <v>432</v>
      </c>
      <c r="E1109">
        <v>5.3792335323253601E-2</v>
      </c>
      <c r="F1109">
        <v>2.96484245400035E-2</v>
      </c>
      <c r="G1109">
        <v>7.0320458371242303E-2</v>
      </c>
      <c r="H1109" t="s">
        <v>2431</v>
      </c>
      <c r="I1109" t="s">
        <v>2431</v>
      </c>
      <c r="J1109" t="s">
        <v>2431</v>
      </c>
      <c r="K1109" t="s">
        <v>2431</v>
      </c>
    </row>
    <row r="1110" spans="1:11" x14ac:dyDescent="0.25">
      <c r="A1110" t="s">
        <v>2233</v>
      </c>
      <c r="B1110" t="s">
        <v>20</v>
      </c>
      <c r="C1110" t="s">
        <v>7957</v>
      </c>
      <c r="D1110">
        <v>432</v>
      </c>
      <c r="E1110">
        <v>2.5802391152841601E-3</v>
      </c>
      <c r="F1110">
        <v>7.1379470129265797E-4</v>
      </c>
      <c r="G1110">
        <v>3.3614874224515399E-4</v>
      </c>
      <c r="H1110" t="s">
        <v>2431</v>
      </c>
      <c r="I1110" t="s">
        <v>2431</v>
      </c>
      <c r="J1110" t="s">
        <v>2431</v>
      </c>
      <c r="K1110" t="s">
        <v>2431</v>
      </c>
    </row>
    <row r="1111" spans="1:11" x14ac:dyDescent="0.25">
      <c r="A1111" t="s">
        <v>2233</v>
      </c>
      <c r="B1111" t="s">
        <v>30</v>
      </c>
      <c r="C1111" t="s">
        <v>7726</v>
      </c>
      <c r="D1111">
        <v>455</v>
      </c>
      <c r="E1111">
        <v>8.9406768578336404E-2</v>
      </c>
      <c r="F1111">
        <v>3.5384710155120701E-2</v>
      </c>
      <c r="G1111">
        <v>1.1513775793613E-2</v>
      </c>
      <c r="H1111">
        <v>1086.2587229983401</v>
      </c>
      <c r="I1111">
        <v>454</v>
      </c>
      <c r="J1111" s="13">
        <v>9.7386910605468095E-54</v>
      </c>
      <c r="K1111">
        <v>67.449182705045402</v>
      </c>
    </row>
    <row r="1112" spans="1:11" x14ac:dyDescent="0.25">
      <c r="A1112" t="s">
        <v>2233</v>
      </c>
      <c r="B1112" t="s">
        <v>30</v>
      </c>
      <c r="C1112" t="s">
        <v>7948</v>
      </c>
      <c r="D1112">
        <v>455</v>
      </c>
      <c r="E1112">
        <v>4.41857419394346E-2</v>
      </c>
      <c r="F1112">
        <v>7.2457465159117607E-2</v>
      </c>
      <c r="G1112">
        <v>0.54228927361517698</v>
      </c>
      <c r="H1112">
        <v>1085.0331797797401</v>
      </c>
      <c r="I1112">
        <v>453</v>
      </c>
      <c r="J1112" s="13">
        <v>8.9862635572898502E-54</v>
      </c>
      <c r="K1112" t="s">
        <v>2431</v>
      </c>
    </row>
    <row r="1113" spans="1:11" x14ac:dyDescent="0.25">
      <c r="A1113" t="s">
        <v>2233</v>
      </c>
      <c r="B1113" t="s">
        <v>30</v>
      </c>
      <c r="C1113" t="s">
        <v>7952</v>
      </c>
      <c r="D1113">
        <v>455</v>
      </c>
      <c r="E1113">
        <v>2.99727660130604E-4</v>
      </c>
      <c r="F1113">
        <v>4.8013928501568999E-2</v>
      </c>
      <c r="G1113">
        <v>0.99501922615562399</v>
      </c>
      <c r="H1113" t="s">
        <v>2431</v>
      </c>
      <c r="I1113" t="s">
        <v>2431</v>
      </c>
      <c r="J1113" t="s">
        <v>2431</v>
      </c>
      <c r="K1113" t="s">
        <v>2431</v>
      </c>
    </row>
    <row r="1114" spans="1:11" x14ac:dyDescent="0.25">
      <c r="A1114" t="s">
        <v>2233</v>
      </c>
      <c r="B1114" t="s">
        <v>30</v>
      </c>
      <c r="C1114" t="s">
        <v>7953</v>
      </c>
      <c r="D1114">
        <v>455</v>
      </c>
      <c r="E1114">
        <v>-1.9364212941151301E-2</v>
      </c>
      <c r="F1114">
        <v>5.2506402606802997E-2</v>
      </c>
      <c r="G1114">
        <v>0.71245083059163605</v>
      </c>
      <c r="H1114" t="s">
        <v>2431</v>
      </c>
      <c r="I1114" t="s">
        <v>2431</v>
      </c>
      <c r="J1114" t="s">
        <v>2431</v>
      </c>
      <c r="K1114" t="s">
        <v>2431</v>
      </c>
    </row>
    <row r="1115" spans="1:11" x14ac:dyDescent="0.25">
      <c r="A1115" t="s">
        <v>2233</v>
      </c>
      <c r="B1115" t="s">
        <v>30</v>
      </c>
      <c r="C1115" t="s">
        <v>7954</v>
      </c>
      <c r="D1115">
        <v>455</v>
      </c>
      <c r="E1115">
        <v>-1.9364212941151301E-2</v>
      </c>
      <c r="F1115">
        <v>5.71803986753502E-2</v>
      </c>
      <c r="G1115">
        <v>0.73502904156654203</v>
      </c>
      <c r="H1115" t="s">
        <v>2431</v>
      </c>
      <c r="I1115" t="s">
        <v>2431</v>
      </c>
      <c r="J1115" t="s">
        <v>2431</v>
      </c>
      <c r="K1115" t="s">
        <v>2431</v>
      </c>
    </row>
    <row r="1116" spans="1:11" x14ac:dyDescent="0.25">
      <c r="A1116" t="s">
        <v>2233</v>
      </c>
      <c r="B1116" t="s">
        <v>30</v>
      </c>
      <c r="C1116" t="s">
        <v>7955</v>
      </c>
      <c r="D1116">
        <v>455</v>
      </c>
      <c r="E1116">
        <v>2.6638740334732298E-2</v>
      </c>
      <c r="F1116">
        <v>0.118945842630101</v>
      </c>
      <c r="G1116">
        <v>0.82289159810621704</v>
      </c>
      <c r="H1116" t="s">
        <v>2431</v>
      </c>
      <c r="I1116" t="s">
        <v>2431</v>
      </c>
      <c r="J1116" t="s">
        <v>2431</v>
      </c>
      <c r="K1116" t="s">
        <v>2431</v>
      </c>
    </row>
    <row r="1117" spans="1:11" x14ac:dyDescent="0.25">
      <c r="A1117" t="s">
        <v>2233</v>
      </c>
      <c r="B1117" t="s">
        <v>30</v>
      </c>
      <c r="C1117" t="s">
        <v>7956</v>
      </c>
      <c r="D1117">
        <v>455</v>
      </c>
      <c r="E1117">
        <v>2.6638740334732298E-2</v>
      </c>
      <c r="F1117">
        <v>0.11221889815389199</v>
      </c>
      <c r="G1117">
        <v>0.81246757762411204</v>
      </c>
      <c r="H1117" t="s">
        <v>2431</v>
      </c>
      <c r="I1117" t="s">
        <v>2431</v>
      </c>
      <c r="J1117" t="s">
        <v>2431</v>
      </c>
      <c r="K1117" t="s">
        <v>2431</v>
      </c>
    </row>
    <row r="1118" spans="1:11" x14ac:dyDescent="0.25">
      <c r="A1118" t="s">
        <v>2233</v>
      </c>
      <c r="B1118" t="s">
        <v>30</v>
      </c>
      <c r="C1118" t="s">
        <v>7957</v>
      </c>
      <c r="D1118">
        <v>455</v>
      </c>
      <c r="E1118">
        <v>2.5487918540927999E-3</v>
      </c>
      <c r="F1118">
        <v>3.5632185720678301E-3</v>
      </c>
      <c r="G1118">
        <v>0.47478844206538001</v>
      </c>
      <c r="H1118" t="s">
        <v>2431</v>
      </c>
      <c r="I1118" t="s">
        <v>2431</v>
      </c>
      <c r="J1118" t="s">
        <v>2431</v>
      </c>
      <c r="K1118" t="s">
        <v>2431</v>
      </c>
    </row>
    <row r="1119" spans="1:11" x14ac:dyDescent="0.25">
      <c r="A1119" t="s">
        <v>2233</v>
      </c>
      <c r="B1119" t="s">
        <v>30</v>
      </c>
      <c r="C1119" t="s">
        <v>7726</v>
      </c>
      <c r="D1119">
        <v>454</v>
      </c>
      <c r="E1119">
        <v>4.1383595412033701E-2</v>
      </c>
      <c r="F1119">
        <v>2.4780846485463599E-2</v>
      </c>
      <c r="G1119">
        <v>9.4922702722165506E-2</v>
      </c>
      <c r="H1119">
        <v>527.43033473876994</v>
      </c>
      <c r="I1119">
        <v>453</v>
      </c>
      <c r="J1119">
        <v>8.8730128915522604E-3</v>
      </c>
      <c r="K1119">
        <v>67.449182705045402</v>
      </c>
    </row>
    <row r="1120" spans="1:11" x14ac:dyDescent="0.25">
      <c r="A1120" t="s">
        <v>2233</v>
      </c>
      <c r="B1120" t="s">
        <v>30</v>
      </c>
      <c r="C1120" t="s">
        <v>7948</v>
      </c>
      <c r="D1120">
        <v>454</v>
      </c>
      <c r="E1120">
        <v>-5.6928774281054501E-2</v>
      </c>
      <c r="F1120">
        <v>5.0505273785460901E-2</v>
      </c>
      <c r="G1120">
        <v>0.26026239784465</v>
      </c>
      <c r="H1120">
        <v>521.68613158333005</v>
      </c>
      <c r="I1120">
        <v>452</v>
      </c>
      <c r="J1120">
        <v>1.2866980710177001E-2</v>
      </c>
      <c r="K1120" t="s">
        <v>2431</v>
      </c>
    </row>
    <row r="1121" spans="1:11" x14ac:dyDescent="0.25">
      <c r="A1121" t="s">
        <v>2233</v>
      </c>
      <c r="B1121" t="s">
        <v>30</v>
      </c>
      <c r="C1121" t="s">
        <v>7952</v>
      </c>
      <c r="D1121">
        <v>454</v>
      </c>
      <c r="E1121">
        <v>2.8841192335932902E-4</v>
      </c>
      <c r="F1121">
        <v>4.7319779144418699E-2</v>
      </c>
      <c r="G1121">
        <v>0.99513695963497195</v>
      </c>
      <c r="H1121" t="s">
        <v>2431</v>
      </c>
      <c r="I1121" t="s">
        <v>2431</v>
      </c>
      <c r="J1121" t="s">
        <v>2431</v>
      </c>
      <c r="K1121" t="s">
        <v>2431</v>
      </c>
    </row>
    <row r="1122" spans="1:11" x14ac:dyDescent="0.25">
      <c r="A1122" t="s">
        <v>2233</v>
      </c>
      <c r="B1122" t="s">
        <v>30</v>
      </c>
      <c r="C1122" t="s">
        <v>7953</v>
      </c>
      <c r="D1122">
        <v>454</v>
      </c>
      <c r="E1122">
        <v>-2.3910406226254299E-2</v>
      </c>
      <c r="F1122">
        <v>5.4533085409269197E-2</v>
      </c>
      <c r="G1122">
        <v>0.66126414493219199</v>
      </c>
      <c r="H1122" t="s">
        <v>2431</v>
      </c>
      <c r="I1122" t="s">
        <v>2431</v>
      </c>
      <c r="J1122" t="s">
        <v>2431</v>
      </c>
      <c r="K1122" t="s">
        <v>2431</v>
      </c>
    </row>
    <row r="1123" spans="1:11" x14ac:dyDescent="0.25">
      <c r="A1123" t="s">
        <v>2233</v>
      </c>
      <c r="B1123" t="s">
        <v>30</v>
      </c>
      <c r="C1123" t="s">
        <v>7954</v>
      </c>
      <c r="D1123">
        <v>454</v>
      </c>
      <c r="E1123">
        <v>-2.3910406226254299E-2</v>
      </c>
      <c r="F1123">
        <v>5.4531109822986298E-2</v>
      </c>
      <c r="G1123">
        <v>0.66125264093429403</v>
      </c>
      <c r="H1123" t="s">
        <v>2431</v>
      </c>
      <c r="I1123" t="s">
        <v>2431</v>
      </c>
      <c r="J1123" t="s">
        <v>2431</v>
      </c>
      <c r="K1123" t="s">
        <v>2431</v>
      </c>
    </row>
    <row r="1124" spans="1:11" x14ac:dyDescent="0.25">
      <c r="A1124" t="s">
        <v>2233</v>
      </c>
      <c r="B1124" t="s">
        <v>30</v>
      </c>
      <c r="C1124" t="s">
        <v>7955</v>
      </c>
      <c r="D1124">
        <v>454</v>
      </c>
      <c r="E1124">
        <v>1.6325260367250599E-2</v>
      </c>
      <c r="F1124">
        <v>0.115416972586061</v>
      </c>
      <c r="G1124">
        <v>0.88758055609282704</v>
      </c>
      <c r="H1124" t="s">
        <v>2431</v>
      </c>
      <c r="I1124" t="s">
        <v>2431</v>
      </c>
      <c r="J1124" t="s">
        <v>2431</v>
      </c>
      <c r="K1124" t="s">
        <v>2431</v>
      </c>
    </row>
    <row r="1125" spans="1:11" x14ac:dyDescent="0.25">
      <c r="A1125" t="s">
        <v>2233</v>
      </c>
      <c r="B1125" t="s">
        <v>30</v>
      </c>
      <c r="C1125" t="s">
        <v>7956</v>
      </c>
      <c r="D1125">
        <v>454</v>
      </c>
      <c r="E1125">
        <v>1.6325260367250599E-2</v>
      </c>
      <c r="F1125">
        <v>0.110021354024416</v>
      </c>
      <c r="G1125">
        <v>0.88210681643354405</v>
      </c>
      <c r="H1125" t="s">
        <v>2431</v>
      </c>
      <c r="I1125" t="s">
        <v>2431</v>
      </c>
      <c r="J1125" t="s">
        <v>2431</v>
      </c>
      <c r="K1125" t="s">
        <v>2431</v>
      </c>
    </row>
    <row r="1126" spans="1:11" x14ac:dyDescent="0.25">
      <c r="A1126" t="s">
        <v>2233</v>
      </c>
      <c r="B1126" t="s">
        <v>30</v>
      </c>
      <c r="C1126" t="s">
        <v>7957</v>
      </c>
      <c r="D1126">
        <v>454</v>
      </c>
      <c r="E1126">
        <v>5.5262260189048599E-3</v>
      </c>
      <c r="F1126">
        <v>2.4771321510010502E-3</v>
      </c>
      <c r="G1126">
        <v>2.6177859318123501E-2</v>
      </c>
      <c r="H1126" t="s">
        <v>2431</v>
      </c>
      <c r="I1126" t="s">
        <v>2431</v>
      </c>
      <c r="J1126" t="s">
        <v>2431</v>
      </c>
      <c r="K1126" t="s">
        <v>2431</v>
      </c>
    </row>
    <row r="1127" spans="1:11" x14ac:dyDescent="0.25">
      <c r="A1127" t="s">
        <v>2233</v>
      </c>
      <c r="B1127" t="s">
        <v>36</v>
      </c>
      <c r="C1127" t="s">
        <v>7726</v>
      </c>
      <c r="D1127">
        <v>455</v>
      </c>
      <c r="E1127">
        <v>7.3414332900765294E-2</v>
      </c>
      <c r="F1127">
        <v>1.8491739190052401E-2</v>
      </c>
      <c r="G1127" s="13">
        <v>7.1837921111747298E-5</v>
      </c>
      <c r="H1127">
        <v>930.91507449092398</v>
      </c>
      <c r="I1127">
        <v>454</v>
      </c>
      <c r="J1127" s="13">
        <v>4.24586924317683E-35</v>
      </c>
      <c r="K1127">
        <v>67.449182705045402</v>
      </c>
    </row>
    <row r="1128" spans="1:11" x14ac:dyDescent="0.25">
      <c r="A1128" t="s">
        <v>2233</v>
      </c>
      <c r="B1128" t="s">
        <v>36</v>
      </c>
      <c r="C1128" t="s">
        <v>7948</v>
      </c>
      <c r="D1128">
        <v>455</v>
      </c>
      <c r="E1128">
        <v>1.65912168606588E-2</v>
      </c>
      <c r="F1128">
        <v>3.9329273226217099E-2</v>
      </c>
      <c r="G1128">
        <v>0.673331603893635</v>
      </c>
      <c r="H1128">
        <v>925.44595345537005</v>
      </c>
      <c r="I1128">
        <v>453</v>
      </c>
      <c r="J1128" s="13">
        <v>1.21158999113798E-34</v>
      </c>
      <c r="K1128" t="s">
        <v>2431</v>
      </c>
    </row>
    <row r="1129" spans="1:11" x14ac:dyDescent="0.25">
      <c r="A1129" t="s">
        <v>2233</v>
      </c>
      <c r="B1129" t="s">
        <v>36</v>
      </c>
      <c r="C1129" t="s">
        <v>7952</v>
      </c>
      <c r="D1129">
        <v>455</v>
      </c>
      <c r="E1129">
        <v>6.13259376924939E-2</v>
      </c>
      <c r="F1129">
        <v>2.6099716552152399E-2</v>
      </c>
      <c r="G1129">
        <v>1.8789642464170701E-2</v>
      </c>
      <c r="H1129" t="s">
        <v>2431</v>
      </c>
      <c r="I1129" t="s">
        <v>2431</v>
      </c>
      <c r="J1129" t="s">
        <v>2431</v>
      </c>
      <c r="K1129" t="s">
        <v>2431</v>
      </c>
    </row>
    <row r="1130" spans="1:11" x14ac:dyDescent="0.25">
      <c r="A1130" t="s">
        <v>2233</v>
      </c>
      <c r="B1130" t="s">
        <v>36</v>
      </c>
      <c r="C1130" t="s">
        <v>7953</v>
      </c>
      <c r="D1130">
        <v>455</v>
      </c>
      <c r="E1130">
        <v>5.2338739487498599E-2</v>
      </c>
      <c r="F1130">
        <v>3.4663958129461998E-2</v>
      </c>
      <c r="G1130">
        <v>0.13176730881149001</v>
      </c>
      <c r="H1130" t="s">
        <v>2431</v>
      </c>
      <c r="I1130" t="s">
        <v>2431</v>
      </c>
      <c r="J1130" t="s">
        <v>2431</v>
      </c>
      <c r="K1130" t="s">
        <v>2431</v>
      </c>
    </row>
    <row r="1131" spans="1:11" x14ac:dyDescent="0.25">
      <c r="A1131" t="s">
        <v>2233</v>
      </c>
      <c r="B1131" t="s">
        <v>36</v>
      </c>
      <c r="C1131" t="s">
        <v>7954</v>
      </c>
      <c r="D1131">
        <v>455</v>
      </c>
      <c r="E1131">
        <v>5.2338739487498599E-2</v>
      </c>
      <c r="F1131">
        <v>3.6291826312296903E-2</v>
      </c>
      <c r="G1131">
        <v>0.149945791497541</v>
      </c>
      <c r="H1131" t="s">
        <v>2431</v>
      </c>
      <c r="I1131" t="s">
        <v>2431</v>
      </c>
      <c r="J1131" t="s">
        <v>2431</v>
      </c>
      <c r="K1131" t="s">
        <v>2431</v>
      </c>
    </row>
    <row r="1132" spans="1:11" x14ac:dyDescent="0.25">
      <c r="A1132" t="s">
        <v>2233</v>
      </c>
      <c r="B1132" t="s">
        <v>36</v>
      </c>
      <c r="C1132" t="s">
        <v>7955</v>
      </c>
      <c r="D1132">
        <v>455</v>
      </c>
      <c r="E1132">
        <v>-2.88925927094397E-2</v>
      </c>
      <c r="F1132">
        <v>6.5530222515981604E-2</v>
      </c>
      <c r="G1132">
        <v>0.65949176141425603</v>
      </c>
      <c r="H1132" t="s">
        <v>2431</v>
      </c>
      <c r="I1132" t="s">
        <v>2431</v>
      </c>
      <c r="J1132" t="s">
        <v>2431</v>
      </c>
      <c r="K1132" t="s">
        <v>2431</v>
      </c>
    </row>
    <row r="1133" spans="1:11" x14ac:dyDescent="0.25">
      <c r="A1133" t="s">
        <v>2233</v>
      </c>
      <c r="B1133" t="s">
        <v>36</v>
      </c>
      <c r="C1133" t="s">
        <v>7956</v>
      </c>
      <c r="D1133">
        <v>455</v>
      </c>
      <c r="E1133">
        <v>-2.88925927094397E-2</v>
      </c>
      <c r="F1133">
        <v>6.6592304691511006E-2</v>
      </c>
      <c r="G1133">
        <v>0.66458687864727894</v>
      </c>
      <c r="H1133" t="s">
        <v>2431</v>
      </c>
      <c r="I1133" t="s">
        <v>2431</v>
      </c>
      <c r="J1133" t="s">
        <v>2431</v>
      </c>
      <c r="K1133" t="s">
        <v>2431</v>
      </c>
    </row>
    <row r="1134" spans="1:11" x14ac:dyDescent="0.25">
      <c r="A1134" t="s">
        <v>2233</v>
      </c>
      <c r="B1134" t="s">
        <v>36</v>
      </c>
      <c r="C1134" t="s">
        <v>7957</v>
      </c>
      <c r="D1134">
        <v>455</v>
      </c>
      <c r="E1134">
        <v>3.1404421300446602E-3</v>
      </c>
      <c r="F1134">
        <v>1.91936891506712E-3</v>
      </c>
      <c r="G1134">
        <v>0.102495467358032</v>
      </c>
      <c r="H1134" t="s">
        <v>2431</v>
      </c>
      <c r="I1134" t="s">
        <v>2431</v>
      </c>
      <c r="J1134" t="s">
        <v>2431</v>
      </c>
      <c r="K1134" t="s">
        <v>2431</v>
      </c>
    </row>
    <row r="1135" spans="1:11" x14ac:dyDescent="0.25">
      <c r="A1135" t="s">
        <v>2233</v>
      </c>
      <c r="B1135" t="s">
        <v>36</v>
      </c>
      <c r="C1135" t="s">
        <v>7726</v>
      </c>
      <c r="D1135">
        <v>450</v>
      </c>
      <c r="E1135">
        <v>7.8259150517164797E-2</v>
      </c>
      <c r="F1135">
        <v>1.4485973186697599E-2</v>
      </c>
      <c r="G1135" s="13">
        <v>6.5751851729447894E-8</v>
      </c>
      <c r="H1135">
        <v>558.33071576180203</v>
      </c>
      <c r="I1135">
        <v>449</v>
      </c>
      <c r="J1135">
        <v>3.24624555734218E-4</v>
      </c>
      <c r="K1135">
        <v>67.449182705045402</v>
      </c>
    </row>
    <row r="1136" spans="1:11" x14ac:dyDescent="0.25">
      <c r="A1136" t="s">
        <v>2233</v>
      </c>
      <c r="B1136" t="s">
        <v>36</v>
      </c>
      <c r="C1136" t="s">
        <v>7948</v>
      </c>
      <c r="D1136">
        <v>450</v>
      </c>
      <c r="E1136">
        <v>2.53709409428718E-2</v>
      </c>
      <c r="F1136">
        <v>3.0670975453934299E-2</v>
      </c>
      <c r="G1136">
        <v>0.408565751121299</v>
      </c>
      <c r="H1136">
        <v>553.60977605694904</v>
      </c>
      <c r="I1136">
        <v>448</v>
      </c>
      <c r="J1136">
        <v>4.7383395644668103E-4</v>
      </c>
      <c r="K1136" t="s">
        <v>2431</v>
      </c>
    </row>
    <row r="1137" spans="1:11" x14ac:dyDescent="0.25">
      <c r="A1137" t="s">
        <v>2233</v>
      </c>
      <c r="B1137" t="s">
        <v>36</v>
      </c>
      <c r="C1137" t="s">
        <v>7952</v>
      </c>
      <c r="D1137">
        <v>450</v>
      </c>
      <c r="E1137">
        <v>6.1327347866103797E-2</v>
      </c>
      <c r="F1137">
        <v>2.5025153886407001E-2</v>
      </c>
      <c r="G1137">
        <v>1.4260716922510099E-2</v>
      </c>
      <c r="H1137" t="s">
        <v>2431</v>
      </c>
      <c r="I1137" t="s">
        <v>2431</v>
      </c>
      <c r="J1137" t="s">
        <v>2431</v>
      </c>
      <c r="K1137" t="s">
        <v>2431</v>
      </c>
    </row>
    <row r="1138" spans="1:11" x14ac:dyDescent="0.25">
      <c r="A1138" t="s">
        <v>2233</v>
      </c>
      <c r="B1138" t="s">
        <v>36</v>
      </c>
      <c r="C1138" t="s">
        <v>7953</v>
      </c>
      <c r="D1138">
        <v>450</v>
      </c>
      <c r="E1138">
        <v>5.3104344184544197E-2</v>
      </c>
      <c r="F1138">
        <v>3.40993641098013E-2</v>
      </c>
      <c r="G1138">
        <v>0.12009404602548999</v>
      </c>
      <c r="H1138" t="s">
        <v>2431</v>
      </c>
      <c r="I1138" t="s">
        <v>2431</v>
      </c>
      <c r="J1138" t="s">
        <v>2431</v>
      </c>
      <c r="K1138" t="s">
        <v>2431</v>
      </c>
    </row>
    <row r="1139" spans="1:11" x14ac:dyDescent="0.25">
      <c r="A1139" t="s">
        <v>2233</v>
      </c>
      <c r="B1139" t="s">
        <v>36</v>
      </c>
      <c r="C1139" t="s">
        <v>7954</v>
      </c>
      <c r="D1139">
        <v>450</v>
      </c>
      <c r="E1139">
        <v>5.3104344184544197E-2</v>
      </c>
      <c r="F1139">
        <v>3.15743927827868E-2</v>
      </c>
      <c r="G1139">
        <v>9.3287392267827396E-2</v>
      </c>
      <c r="H1139" t="s">
        <v>2431</v>
      </c>
      <c r="I1139" t="s">
        <v>2431</v>
      </c>
      <c r="J1139" t="s">
        <v>2431</v>
      </c>
      <c r="K1139" t="s">
        <v>2431</v>
      </c>
    </row>
    <row r="1140" spans="1:11" x14ac:dyDescent="0.25">
      <c r="A1140" t="s">
        <v>2233</v>
      </c>
      <c r="B1140" t="s">
        <v>36</v>
      </c>
      <c r="C1140" t="s">
        <v>7955</v>
      </c>
      <c r="D1140">
        <v>450</v>
      </c>
      <c r="E1140">
        <v>-4.0912305540323303E-2</v>
      </c>
      <c r="F1140">
        <v>6.3379518861287704E-2</v>
      </c>
      <c r="G1140">
        <v>0.51892450308159899</v>
      </c>
      <c r="H1140" t="s">
        <v>2431</v>
      </c>
      <c r="I1140" t="s">
        <v>2431</v>
      </c>
      <c r="J1140" t="s">
        <v>2431</v>
      </c>
      <c r="K1140" t="s">
        <v>2431</v>
      </c>
    </row>
    <row r="1141" spans="1:11" x14ac:dyDescent="0.25">
      <c r="A1141" t="s">
        <v>2233</v>
      </c>
      <c r="B1141" t="s">
        <v>36</v>
      </c>
      <c r="C1141" t="s">
        <v>7956</v>
      </c>
      <c r="D1141">
        <v>450</v>
      </c>
      <c r="E1141">
        <v>-4.0912305540323303E-2</v>
      </c>
      <c r="F1141">
        <v>7.3882043481885804E-2</v>
      </c>
      <c r="G1141">
        <v>0.58002445483547604</v>
      </c>
      <c r="H1141" t="s">
        <v>2431</v>
      </c>
      <c r="I1141" t="s">
        <v>2431</v>
      </c>
      <c r="J1141" t="s">
        <v>2431</v>
      </c>
      <c r="K1141" t="s">
        <v>2431</v>
      </c>
    </row>
    <row r="1142" spans="1:11" x14ac:dyDescent="0.25">
      <c r="A1142" t="s">
        <v>2233</v>
      </c>
      <c r="B1142" t="s">
        <v>36</v>
      </c>
      <c r="C1142" t="s">
        <v>7957</v>
      </c>
      <c r="D1142">
        <v>450</v>
      </c>
      <c r="E1142">
        <v>2.9256515136841001E-3</v>
      </c>
      <c r="F1142">
        <v>1.4968257154324999E-3</v>
      </c>
      <c r="G1142">
        <v>5.1255376138458597E-2</v>
      </c>
      <c r="H1142" t="s">
        <v>2431</v>
      </c>
      <c r="I1142" t="s">
        <v>2431</v>
      </c>
      <c r="J1142" t="s">
        <v>2431</v>
      </c>
      <c r="K1142" t="s">
        <v>2431</v>
      </c>
    </row>
    <row r="1143" spans="1:11" x14ac:dyDescent="0.25">
      <c r="A1143" t="s">
        <v>2233</v>
      </c>
      <c r="B1143" t="s">
        <v>41</v>
      </c>
      <c r="C1143" t="s">
        <v>7726</v>
      </c>
      <c r="D1143">
        <v>440</v>
      </c>
      <c r="E1143">
        <v>2.6164356532329701E-2</v>
      </c>
      <c r="F1143">
        <v>1.61284083208811E-2</v>
      </c>
      <c r="G1143">
        <v>0.104749217560793</v>
      </c>
      <c r="H1143">
        <v>983.00117734448099</v>
      </c>
      <c r="I1143">
        <v>439</v>
      </c>
      <c r="J1143" s="13">
        <v>1.1228926346821299E-43</v>
      </c>
      <c r="K1143">
        <v>67.295662522193794</v>
      </c>
    </row>
    <row r="1144" spans="1:11" x14ac:dyDescent="0.25">
      <c r="A1144" t="s">
        <v>2233</v>
      </c>
      <c r="B1144" t="s">
        <v>41</v>
      </c>
      <c r="C1144" t="s">
        <v>7948</v>
      </c>
      <c r="D1144">
        <v>440</v>
      </c>
      <c r="E1144">
        <v>-6.2985385941904504E-2</v>
      </c>
      <c r="F1144">
        <v>3.28015380189123E-2</v>
      </c>
      <c r="G1144">
        <v>5.5482214893256901E-2</v>
      </c>
      <c r="H1144">
        <v>961.74156603757501</v>
      </c>
      <c r="I1144">
        <v>438</v>
      </c>
      <c r="J1144" s="13">
        <v>2.6779070771484699E-41</v>
      </c>
      <c r="K1144" t="s">
        <v>2431</v>
      </c>
    </row>
    <row r="1145" spans="1:11" x14ac:dyDescent="0.25">
      <c r="A1145" t="s">
        <v>2233</v>
      </c>
      <c r="B1145" t="s">
        <v>41</v>
      </c>
      <c r="C1145" t="s">
        <v>7952</v>
      </c>
      <c r="D1145">
        <v>440</v>
      </c>
      <c r="E1145">
        <v>-2.0227182427326702E-2</v>
      </c>
      <c r="F1145">
        <v>2.02506137741848E-2</v>
      </c>
      <c r="G1145">
        <v>0.31787078521092799</v>
      </c>
      <c r="H1145" t="s">
        <v>2431</v>
      </c>
      <c r="I1145" t="s">
        <v>2431</v>
      </c>
      <c r="J1145" t="s">
        <v>2431</v>
      </c>
      <c r="K1145" t="s">
        <v>2431</v>
      </c>
    </row>
    <row r="1146" spans="1:11" x14ac:dyDescent="0.25">
      <c r="A1146" t="s">
        <v>2233</v>
      </c>
      <c r="B1146" t="s">
        <v>41</v>
      </c>
      <c r="C1146" t="s">
        <v>7953</v>
      </c>
      <c r="D1146">
        <v>440</v>
      </c>
      <c r="E1146">
        <v>-4.1139336145741501E-2</v>
      </c>
      <c r="F1146">
        <v>3.1206853799412699E-2</v>
      </c>
      <c r="G1146">
        <v>0.18809770287507699</v>
      </c>
      <c r="H1146" t="s">
        <v>2431</v>
      </c>
      <c r="I1146" t="s">
        <v>2431</v>
      </c>
      <c r="J1146" t="s">
        <v>2431</v>
      </c>
      <c r="K1146" t="s">
        <v>2431</v>
      </c>
    </row>
    <row r="1147" spans="1:11" x14ac:dyDescent="0.25">
      <c r="A1147" t="s">
        <v>2233</v>
      </c>
      <c r="B1147" t="s">
        <v>41</v>
      </c>
      <c r="C1147" t="s">
        <v>7954</v>
      </c>
      <c r="D1147">
        <v>440</v>
      </c>
      <c r="E1147">
        <v>-4.1139336145741501E-2</v>
      </c>
      <c r="F1147">
        <v>2.8704533473342401E-2</v>
      </c>
      <c r="G1147">
        <v>0.15251247102829699</v>
      </c>
      <c r="H1147" t="s">
        <v>2431</v>
      </c>
      <c r="I1147" t="s">
        <v>2431</v>
      </c>
      <c r="J1147" t="s">
        <v>2431</v>
      </c>
      <c r="K1147" t="s">
        <v>2431</v>
      </c>
    </row>
    <row r="1148" spans="1:11" x14ac:dyDescent="0.25">
      <c r="A1148" t="s">
        <v>2233</v>
      </c>
      <c r="B1148" t="s">
        <v>41</v>
      </c>
      <c r="C1148" t="s">
        <v>7955</v>
      </c>
      <c r="D1148">
        <v>440</v>
      </c>
      <c r="E1148">
        <v>6.1959196552242399E-2</v>
      </c>
      <c r="F1148">
        <v>5.7947946396730898E-2</v>
      </c>
      <c r="G1148">
        <v>0.28555737387907798</v>
      </c>
      <c r="H1148" t="s">
        <v>2431</v>
      </c>
      <c r="I1148" t="s">
        <v>2431</v>
      </c>
      <c r="J1148" t="s">
        <v>2431</v>
      </c>
      <c r="K1148" t="s">
        <v>2431</v>
      </c>
    </row>
    <row r="1149" spans="1:11" x14ac:dyDescent="0.25">
      <c r="A1149" t="s">
        <v>2233</v>
      </c>
      <c r="B1149" t="s">
        <v>41</v>
      </c>
      <c r="C1149" t="s">
        <v>7956</v>
      </c>
      <c r="D1149">
        <v>440</v>
      </c>
      <c r="E1149">
        <v>6.1959196552242399E-2</v>
      </c>
      <c r="F1149">
        <v>6.0791619235766897E-2</v>
      </c>
      <c r="G1149">
        <v>0.308666417709615</v>
      </c>
      <c r="H1149" t="s">
        <v>2431</v>
      </c>
      <c r="I1149" t="s">
        <v>2431</v>
      </c>
      <c r="J1149" t="s">
        <v>2431</v>
      </c>
      <c r="K1149" t="s">
        <v>2431</v>
      </c>
    </row>
    <row r="1150" spans="1:11" x14ac:dyDescent="0.25">
      <c r="A1150" t="s">
        <v>2233</v>
      </c>
      <c r="B1150" t="s">
        <v>41</v>
      </c>
      <c r="C1150" t="s">
        <v>7957</v>
      </c>
      <c r="D1150">
        <v>440</v>
      </c>
      <c r="E1150">
        <v>5.0311629934178398E-3</v>
      </c>
      <c r="F1150">
        <v>1.61689889888411E-3</v>
      </c>
      <c r="G1150">
        <v>1.98239584417669E-3</v>
      </c>
      <c r="H1150" t="s">
        <v>2431</v>
      </c>
      <c r="I1150" t="s">
        <v>2431</v>
      </c>
      <c r="J1150" t="s">
        <v>2431</v>
      </c>
      <c r="K1150" t="s">
        <v>2431</v>
      </c>
    </row>
    <row r="1151" spans="1:11" x14ac:dyDescent="0.25">
      <c r="A1151" t="s">
        <v>2233</v>
      </c>
      <c r="B1151" t="s">
        <v>41</v>
      </c>
      <c r="C1151" t="s">
        <v>7726</v>
      </c>
      <c r="D1151">
        <v>432</v>
      </c>
      <c r="E1151">
        <v>2.4844690852644801E-2</v>
      </c>
      <c r="F1151">
        <v>1.47109912263352E-2</v>
      </c>
      <c r="G1151">
        <v>9.1247744996973107E-2</v>
      </c>
      <c r="H1151">
        <v>794.75328819352001</v>
      </c>
      <c r="I1151">
        <v>431</v>
      </c>
      <c r="J1151" s="13">
        <v>6.0923799109423004E-24</v>
      </c>
      <c r="K1151">
        <v>67.295662522193794</v>
      </c>
    </row>
    <row r="1152" spans="1:11" x14ac:dyDescent="0.25">
      <c r="A1152" t="s">
        <v>2233</v>
      </c>
      <c r="B1152" t="s">
        <v>41</v>
      </c>
      <c r="C1152" t="s">
        <v>7948</v>
      </c>
      <c r="D1152">
        <v>432</v>
      </c>
      <c r="E1152">
        <v>-5.4295563908087201E-2</v>
      </c>
      <c r="F1152">
        <v>2.98782404765397E-2</v>
      </c>
      <c r="G1152">
        <v>6.9878174592091002E-2</v>
      </c>
      <c r="H1152">
        <v>778.09488443744999</v>
      </c>
      <c r="I1152">
        <v>430</v>
      </c>
      <c r="J1152" s="13">
        <v>2.03842223697216E-22</v>
      </c>
      <c r="K1152" t="s">
        <v>2431</v>
      </c>
    </row>
    <row r="1153" spans="1:11" x14ac:dyDescent="0.25">
      <c r="A1153" t="s">
        <v>2233</v>
      </c>
      <c r="B1153" t="s">
        <v>41</v>
      </c>
      <c r="C1153" t="s">
        <v>7952</v>
      </c>
      <c r="D1153">
        <v>432</v>
      </c>
      <c r="E1153">
        <v>-2.0371667011953101E-2</v>
      </c>
      <c r="F1153">
        <v>2.04180638104032E-2</v>
      </c>
      <c r="G1153">
        <v>0.318411437161216</v>
      </c>
      <c r="H1153" t="s">
        <v>2431</v>
      </c>
      <c r="I1153" t="s">
        <v>2431</v>
      </c>
      <c r="J1153" t="s">
        <v>2431</v>
      </c>
      <c r="K1153" t="s">
        <v>2431</v>
      </c>
    </row>
    <row r="1154" spans="1:11" x14ac:dyDescent="0.25">
      <c r="A1154" t="s">
        <v>2233</v>
      </c>
      <c r="B1154" t="s">
        <v>41</v>
      </c>
      <c r="C1154" t="s">
        <v>7953</v>
      </c>
      <c r="D1154">
        <v>432</v>
      </c>
      <c r="E1154">
        <v>-3.8362214778298299E-2</v>
      </c>
      <c r="F1154">
        <v>2.7694594563698102E-2</v>
      </c>
      <c r="G1154">
        <v>0.166711537272104</v>
      </c>
      <c r="H1154" t="s">
        <v>2431</v>
      </c>
      <c r="I1154" t="s">
        <v>2431</v>
      </c>
      <c r="J1154" t="s">
        <v>2431</v>
      </c>
      <c r="K1154" t="s">
        <v>2431</v>
      </c>
    </row>
    <row r="1155" spans="1:11" x14ac:dyDescent="0.25">
      <c r="A1155" t="s">
        <v>2233</v>
      </c>
      <c r="B1155" t="s">
        <v>41</v>
      </c>
      <c r="C1155" t="s">
        <v>7954</v>
      </c>
      <c r="D1155">
        <v>432</v>
      </c>
      <c r="E1155">
        <v>-4.4635343299409998E-2</v>
      </c>
      <c r="F1155">
        <v>2.8570381055119099E-2</v>
      </c>
      <c r="G1155">
        <v>0.11895260229676401</v>
      </c>
      <c r="H1155" t="s">
        <v>2431</v>
      </c>
      <c r="I1155" t="s">
        <v>2431</v>
      </c>
      <c r="J1155" t="s">
        <v>2431</v>
      </c>
      <c r="K1155" t="s">
        <v>2431</v>
      </c>
    </row>
    <row r="1156" spans="1:11" x14ac:dyDescent="0.25">
      <c r="A1156" t="s">
        <v>2233</v>
      </c>
      <c r="B1156" t="s">
        <v>41</v>
      </c>
      <c r="C1156" t="s">
        <v>7955</v>
      </c>
      <c r="D1156">
        <v>432</v>
      </c>
      <c r="E1156">
        <v>6.8280970080603701E-2</v>
      </c>
      <c r="F1156">
        <v>6.6144460314379497E-2</v>
      </c>
      <c r="G1156">
        <v>0.30251019443777399</v>
      </c>
      <c r="H1156" t="s">
        <v>2431</v>
      </c>
      <c r="I1156" t="s">
        <v>2431</v>
      </c>
      <c r="J1156" t="s">
        <v>2431</v>
      </c>
      <c r="K1156" t="s">
        <v>2431</v>
      </c>
    </row>
    <row r="1157" spans="1:11" x14ac:dyDescent="0.25">
      <c r="A1157" t="s">
        <v>2233</v>
      </c>
      <c r="B1157" t="s">
        <v>41</v>
      </c>
      <c r="C1157" t="s">
        <v>7956</v>
      </c>
      <c r="D1157">
        <v>432</v>
      </c>
      <c r="E1157">
        <v>6.8280970080603701E-2</v>
      </c>
      <c r="F1157">
        <v>6.1656836971191502E-2</v>
      </c>
      <c r="G1157">
        <v>0.26872334274137499</v>
      </c>
      <c r="H1157" t="s">
        <v>2431</v>
      </c>
      <c r="I1157" t="s">
        <v>2431</v>
      </c>
      <c r="J1157" t="s">
        <v>2431</v>
      </c>
      <c r="K1157" t="s">
        <v>2431</v>
      </c>
    </row>
    <row r="1158" spans="1:11" x14ac:dyDescent="0.25">
      <c r="A1158" t="s">
        <v>2233</v>
      </c>
      <c r="B1158" t="s">
        <v>41</v>
      </c>
      <c r="C1158" t="s">
        <v>7957</v>
      </c>
      <c r="D1158">
        <v>432</v>
      </c>
      <c r="E1158">
        <v>4.4854736353460798E-3</v>
      </c>
      <c r="F1158">
        <v>1.4783377554845999E-3</v>
      </c>
      <c r="G1158">
        <v>2.5585620835566901E-3</v>
      </c>
      <c r="H1158" t="s">
        <v>2431</v>
      </c>
      <c r="I1158" t="s">
        <v>2431</v>
      </c>
      <c r="J1158" t="s">
        <v>2431</v>
      </c>
      <c r="K1158" t="s">
        <v>2431</v>
      </c>
    </row>
    <row r="1159" spans="1:11" x14ac:dyDescent="0.25">
      <c r="A1159" t="s">
        <v>2266</v>
      </c>
      <c r="B1159" t="s">
        <v>19</v>
      </c>
      <c r="C1159" t="s">
        <v>7726</v>
      </c>
      <c r="D1159">
        <v>27</v>
      </c>
      <c r="E1159">
        <v>0.132603432804487</v>
      </c>
      <c r="F1159">
        <v>4.4357350227360801E-2</v>
      </c>
      <c r="G1159">
        <v>2.7949354635214501E-3</v>
      </c>
      <c r="H1159">
        <v>63.620453361228499</v>
      </c>
      <c r="I1159">
        <v>26</v>
      </c>
      <c r="J1159" s="13">
        <v>5.3665474883005297E-5</v>
      </c>
      <c r="K1159">
        <v>41.774850077665697</v>
      </c>
    </row>
    <row r="1160" spans="1:11" x14ac:dyDescent="0.25">
      <c r="A1160" t="s">
        <v>2266</v>
      </c>
      <c r="B1160" t="s">
        <v>19</v>
      </c>
      <c r="C1160" t="s">
        <v>7948</v>
      </c>
      <c r="D1160">
        <v>27</v>
      </c>
      <c r="E1160">
        <v>-4.3918361304493697E-2</v>
      </c>
      <c r="F1160">
        <v>0.127040662752888</v>
      </c>
      <c r="G1160">
        <v>0.73245799421523505</v>
      </c>
      <c r="H1160">
        <v>58.505862303754199</v>
      </c>
      <c r="I1160">
        <v>25</v>
      </c>
      <c r="J1160">
        <v>1.6743090717249401E-4</v>
      </c>
      <c r="K1160" t="s">
        <v>2431</v>
      </c>
    </row>
    <row r="1161" spans="1:11" x14ac:dyDescent="0.25">
      <c r="A1161" t="s">
        <v>2266</v>
      </c>
      <c r="B1161" t="s">
        <v>19</v>
      </c>
      <c r="C1161" t="s">
        <v>7952</v>
      </c>
      <c r="D1161">
        <v>27</v>
      </c>
      <c r="E1161">
        <v>8.2858514351950005E-2</v>
      </c>
      <c r="F1161">
        <v>5.0546602190895802E-2</v>
      </c>
      <c r="G1161">
        <v>0.101161218067839</v>
      </c>
      <c r="H1161" t="s">
        <v>2431</v>
      </c>
      <c r="I1161" t="s">
        <v>2431</v>
      </c>
      <c r="J1161" t="s">
        <v>2431</v>
      </c>
      <c r="K1161" t="s">
        <v>2431</v>
      </c>
    </row>
    <row r="1162" spans="1:11" x14ac:dyDescent="0.25">
      <c r="A1162" t="s">
        <v>2266</v>
      </c>
      <c r="B1162" t="s">
        <v>19</v>
      </c>
      <c r="C1162" t="s">
        <v>7953</v>
      </c>
      <c r="D1162">
        <v>27</v>
      </c>
      <c r="E1162">
        <v>0.116475166671046</v>
      </c>
      <c r="F1162">
        <v>0.122024019902346</v>
      </c>
      <c r="G1162">
        <v>0.34860828038782898</v>
      </c>
      <c r="H1162" t="s">
        <v>2431</v>
      </c>
      <c r="I1162" t="s">
        <v>2431</v>
      </c>
      <c r="J1162" t="s">
        <v>2431</v>
      </c>
      <c r="K1162" t="s">
        <v>2431</v>
      </c>
    </row>
    <row r="1163" spans="1:11" x14ac:dyDescent="0.25">
      <c r="A1163" t="s">
        <v>2266</v>
      </c>
      <c r="B1163" t="s">
        <v>19</v>
      </c>
      <c r="C1163" t="s">
        <v>7954</v>
      </c>
      <c r="D1163">
        <v>27</v>
      </c>
      <c r="E1163">
        <v>0.27083333975996998</v>
      </c>
      <c r="F1163">
        <v>0.149267844472531</v>
      </c>
      <c r="G1163">
        <v>8.1170359620502897E-2</v>
      </c>
      <c r="H1163" t="s">
        <v>2431</v>
      </c>
      <c r="I1163" t="s">
        <v>2431</v>
      </c>
      <c r="J1163" t="s">
        <v>2431</v>
      </c>
      <c r="K1163" t="s">
        <v>2431</v>
      </c>
    </row>
    <row r="1164" spans="1:11" x14ac:dyDescent="0.25">
      <c r="A1164" t="s">
        <v>2266</v>
      </c>
      <c r="B1164" t="s">
        <v>19</v>
      </c>
      <c r="C1164" t="s">
        <v>7955</v>
      </c>
      <c r="D1164">
        <v>27</v>
      </c>
      <c r="E1164">
        <v>0.26241380304602901</v>
      </c>
      <c r="F1164">
        <v>0.133568101160363</v>
      </c>
      <c r="G1164">
        <v>6.0227069394099497E-2</v>
      </c>
      <c r="H1164" t="s">
        <v>2431</v>
      </c>
      <c r="I1164" t="s">
        <v>2431</v>
      </c>
      <c r="J1164" t="s">
        <v>2431</v>
      </c>
      <c r="K1164" t="s">
        <v>2431</v>
      </c>
    </row>
    <row r="1165" spans="1:11" x14ac:dyDescent="0.25">
      <c r="A1165" t="s">
        <v>2266</v>
      </c>
      <c r="B1165" t="s">
        <v>19</v>
      </c>
      <c r="C1165" t="s">
        <v>7956</v>
      </c>
      <c r="D1165">
        <v>27</v>
      </c>
      <c r="E1165">
        <v>0.26241380304602901</v>
      </c>
      <c r="F1165">
        <v>0.13619104171617599</v>
      </c>
      <c r="G1165">
        <v>6.4999699691461799E-2</v>
      </c>
      <c r="H1165" t="s">
        <v>2431</v>
      </c>
      <c r="I1165" t="s">
        <v>2431</v>
      </c>
      <c r="J1165" t="s">
        <v>2431</v>
      </c>
      <c r="K1165" t="s">
        <v>2431</v>
      </c>
    </row>
    <row r="1166" spans="1:11" x14ac:dyDescent="0.25">
      <c r="A1166" t="s">
        <v>2266</v>
      </c>
      <c r="B1166" t="s">
        <v>19</v>
      </c>
      <c r="C1166" t="s">
        <v>7957</v>
      </c>
      <c r="D1166">
        <v>27</v>
      </c>
      <c r="E1166">
        <v>8.6366816329329008E-3</v>
      </c>
      <c r="F1166">
        <v>5.8421289862210599E-3</v>
      </c>
      <c r="G1166">
        <v>0.15180521306432301</v>
      </c>
      <c r="H1166" t="s">
        <v>2431</v>
      </c>
      <c r="I1166" t="s">
        <v>2431</v>
      </c>
      <c r="J1166" t="s">
        <v>2431</v>
      </c>
      <c r="K1166" t="s">
        <v>2431</v>
      </c>
    </row>
    <row r="1167" spans="1:11" x14ac:dyDescent="0.25">
      <c r="A1167" t="s">
        <v>2266</v>
      </c>
      <c r="B1167" t="s">
        <v>19</v>
      </c>
      <c r="C1167" t="s">
        <v>7726</v>
      </c>
      <c r="D1167">
        <v>27</v>
      </c>
      <c r="E1167">
        <v>0.132603432804487</v>
      </c>
      <c r="F1167">
        <v>4.4357350227360801E-2</v>
      </c>
      <c r="G1167">
        <v>2.7949354635214501E-3</v>
      </c>
      <c r="H1167">
        <v>63.620453361228499</v>
      </c>
      <c r="I1167">
        <v>26</v>
      </c>
      <c r="J1167" s="13">
        <v>5.3665474883005297E-5</v>
      </c>
      <c r="K1167">
        <v>41.774850077665697</v>
      </c>
    </row>
    <row r="1168" spans="1:11" x14ac:dyDescent="0.25">
      <c r="A1168" t="s">
        <v>2266</v>
      </c>
      <c r="B1168" t="s">
        <v>19</v>
      </c>
      <c r="C1168" t="s">
        <v>7948</v>
      </c>
      <c r="D1168">
        <v>27</v>
      </c>
      <c r="E1168">
        <v>-4.3918361304493697E-2</v>
      </c>
      <c r="F1168">
        <v>0.127040662752888</v>
      </c>
      <c r="G1168">
        <v>0.73245799421523505</v>
      </c>
      <c r="H1168">
        <v>58.505862303754199</v>
      </c>
      <c r="I1168">
        <v>25</v>
      </c>
      <c r="J1168">
        <v>1.6743090717249401E-4</v>
      </c>
      <c r="K1168" t="s">
        <v>2431</v>
      </c>
    </row>
    <row r="1169" spans="1:11" x14ac:dyDescent="0.25">
      <c r="A1169" t="s">
        <v>2266</v>
      </c>
      <c r="B1169" t="s">
        <v>19</v>
      </c>
      <c r="C1169" t="s">
        <v>7952</v>
      </c>
      <c r="D1169">
        <v>27</v>
      </c>
      <c r="E1169">
        <v>8.2858514351950005E-2</v>
      </c>
      <c r="F1169">
        <v>5.13243027351638E-2</v>
      </c>
      <c r="G1169">
        <v>0.106438326541555</v>
      </c>
      <c r="H1169" t="s">
        <v>2431</v>
      </c>
      <c r="I1169" t="s">
        <v>2431</v>
      </c>
      <c r="J1169" t="s">
        <v>2431</v>
      </c>
      <c r="K1169" t="s">
        <v>2431</v>
      </c>
    </row>
    <row r="1170" spans="1:11" x14ac:dyDescent="0.25">
      <c r="A1170" t="s">
        <v>2266</v>
      </c>
      <c r="B1170" t="s">
        <v>19</v>
      </c>
      <c r="C1170" t="s">
        <v>7953</v>
      </c>
      <c r="D1170">
        <v>27</v>
      </c>
      <c r="E1170">
        <v>0.116475166671046</v>
      </c>
      <c r="F1170">
        <v>0.119864020539921</v>
      </c>
      <c r="G1170">
        <v>0.34014016144672998</v>
      </c>
      <c r="H1170" t="s">
        <v>2431</v>
      </c>
      <c r="I1170" t="s">
        <v>2431</v>
      </c>
      <c r="J1170" t="s">
        <v>2431</v>
      </c>
      <c r="K1170" t="s">
        <v>2431</v>
      </c>
    </row>
    <row r="1171" spans="1:11" x14ac:dyDescent="0.25">
      <c r="A1171" t="s">
        <v>2266</v>
      </c>
      <c r="B1171" t="s">
        <v>19</v>
      </c>
      <c r="C1171" t="s">
        <v>7954</v>
      </c>
      <c r="D1171">
        <v>27</v>
      </c>
      <c r="E1171">
        <v>0.27083333975996998</v>
      </c>
      <c r="F1171">
        <v>0.13655890001639501</v>
      </c>
      <c r="G1171">
        <v>5.7992533915906398E-2</v>
      </c>
      <c r="H1171" t="s">
        <v>2431</v>
      </c>
      <c r="I1171" t="s">
        <v>2431</v>
      </c>
      <c r="J1171" t="s">
        <v>2431</v>
      </c>
      <c r="K1171" t="s">
        <v>2431</v>
      </c>
    </row>
    <row r="1172" spans="1:11" x14ac:dyDescent="0.25">
      <c r="A1172" t="s">
        <v>2266</v>
      </c>
      <c r="B1172" t="s">
        <v>19</v>
      </c>
      <c r="C1172" t="s">
        <v>7955</v>
      </c>
      <c r="D1172">
        <v>27</v>
      </c>
      <c r="E1172">
        <v>0.26241380304602901</v>
      </c>
      <c r="F1172">
        <v>0.12940334538676199</v>
      </c>
      <c r="G1172">
        <v>5.2935781366091401E-2</v>
      </c>
      <c r="H1172" t="s">
        <v>2431</v>
      </c>
      <c r="I1172" t="s">
        <v>2431</v>
      </c>
      <c r="J1172" t="s">
        <v>2431</v>
      </c>
      <c r="K1172" t="s">
        <v>2431</v>
      </c>
    </row>
    <row r="1173" spans="1:11" x14ac:dyDescent="0.25">
      <c r="A1173" t="s">
        <v>2266</v>
      </c>
      <c r="B1173" t="s">
        <v>19</v>
      </c>
      <c r="C1173" t="s">
        <v>7956</v>
      </c>
      <c r="D1173">
        <v>27</v>
      </c>
      <c r="E1173">
        <v>0.26241380304602901</v>
      </c>
      <c r="F1173">
        <v>0.13124104130081601</v>
      </c>
      <c r="G1173">
        <v>5.6107780195196903E-2</v>
      </c>
      <c r="H1173" t="s">
        <v>2431</v>
      </c>
      <c r="I1173" t="s">
        <v>2431</v>
      </c>
      <c r="J1173" t="s">
        <v>2431</v>
      </c>
      <c r="K1173" t="s">
        <v>2431</v>
      </c>
    </row>
    <row r="1174" spans="1:11" x14ac:dyDescent="0.25">
      <c r="A1174" t="s">
        <v>2266</v>
      </c>
      <c r="B1174" t="s">
        <v>19</v>
      </c>
      <c r="C1174" t="s">
        <v>7957</v>
      </c>
      <c r="D1174">
        <v>27</v>
      </c>
      <c r="E1174">
        <v>8.6366816329329008E-3</v>
      </c>
      <c r="F1174">
        <v>5.8421289862210599E-3</v>
      </c>
      <c r="G1174">
        <v>0.15180521306432301</v>
      </c>
      <c r="H1174" t="s">
        <v>2431</v>
      </c>
      <c r="I1174" t="s">
        <v>2431</v>
      </c>
      <c r="J1174" t="s">
        <v>2431</v>
      </c>
      <c r="K1174" t="s">
        <v>2431</v>
      </c>
    </row>
    <row r="1175" spans="1:11" x14ac:dyDescent="0.25">
      <c r="A1175" t="s">
        <v>2266</v>
      </c>
      <c r="B1175" t="s">
        <v>53</v>
      </c>
      <c r="C1175" t="s">
        <v>7726</v>
      </c>
      <c r="D1175">
        <v>27</v>
      </c>
      <c r="E1175">
        <v>9.3990083131199095E-2</v>
      </c>
      <c r="F1175">
        <v>7.1371477182821094E-2</v>
      </c>
      <c r="G1175">
        <v>0.18786752067038201</v>
      </c>
      <c r="H1175">
        <v>73.383802845879899</v>
      </c>
      <c r="I1175">
        <v>26</v>
      </c>
      <c r="J1175" s="13">
        <v>2.1076814194115701E-6</v>
      </c>
      <c r="K1175">
        <v>41.774850077665697</v>
      </c>
    </row>
    <row r="1176" spans="1:11" x14ac:dyDescent="0.25">
      <c r="A1176" t="s">
        <v>2266</v>
      </c>
      <c r="B1176" t="s">
        <v>53</v>
      </c>
      <c r="C1176" t="s">
        <v>7948</v>
      </c>
      <c r="D1176">
        <v>27</v>
      </c>
      <c r="E1176">
        <v>-0.23436746519931001</v>
      </c>
      <c r="F1176">
        <v>0.20586174210601199</v>
      </c>
      <c r="G1176">
        <v>0.26571683519320899</v>
      </c>
      <c r="H1176">
        <v>65.837455684646997</v>
      </c>
      <c r="I1176">
        <v>25</v>
      </c>
      <c r="J1176" s="13">
        <v>1.5670178491835201E-5</v>
      </c>
      <c r="K1176" t="s">
        <v>2431</v>
      </c>
    </row>
    <row r="1177" spans="1:11" x14ac:dyDescent="0.25">
      <c r="A1177" t="s">
        <v>2266</v>
      </c>
      <c r="B1177" t="s">
        <v>53</v>
      </c>
      <c r="C1177" t="s">
        <v>7952</v>
      </c>
      <c r="D1177">
        <v>27</v>
      </c>
      <c r="E1177">
        <v>6.9694442880148103E-2</v>
      </c>
      <c r="F1177">
        <v>7.4466164570713603E-2</v>
      </c>
      <c r="G1177">
        <v>0.34931389395507301</v>
      </c>
      <c r="H1177" t="s">
        <v>2431</v>
      </c>
      <c r="I1177" t="s">
        <v>2431</v>
      </c>
      <c r="J1177" t="s">
        <v>2431</v>
      </c>
      <c r="K1177" t="s">
        <v>2431</v>
      </c>
    </row>
    <row r="1178" spans="1:11" x14ac:dyDescent="0.25">
      <c r="A1178" t="s">
        <v>2266</v>
      </c>
      <c r="B1178" t="s">
        <v>53</v>
      </c>
      <c r="C1178" t="s">
        <v>7953</v>
      </c>
      <c r="D1178">
        <v>27</v>
      </c>
      <c r="E1178">
        <v>3.2694199055389702E-3</v>
      </c>
      <c r="F1178">
        <v>0.112212847875179</v>
      </c>
      <c r="G1178">
        <v>0.97697871855373697</v>
      </c>
      <c r="H1178" t="s">
        <v>2431</v>
      </c>
      <c r="I1178" t="s">
        <v>2431</v>
      </c>
      <c r="J1178" t="s">
        <v>2431</v>
      </c>
      <c r="K1178" t="s">
        <v>2431</v>
      </c>
    </row>
    <row r="1179" spans="1:11" x14ac:dyDescent="0.25">
      <c r="A1179" t="s">
        <v>2266</v>
      </c>
      <c r="B1179" t="s">
        <v>53</v>
      </c>
      <c r="C1179" t="s">
        <v>7954</v>
      </c>
      <c r="D1179">
        <v>27</v>
      </c>
      <c r="E1179">
        <v>-6.5336804718210103E-3</v>
      </c>
      <c r="F1179">
        <v>0.117578100032023</v>
      </c>
      <c r="G1179">
        <v>0.95611010052482504</v>
      </c>
      <c r="H1179" t="s">
        <v>2431</v>
      </c>
      <c r="I1179" t="s">
        <v>2431</v>
      </c>
      <c r="J1179" t="s">
        <v>2431</v>
      </c>
      <c r="K1179" t="s">
        <v>2431</v>
      </c>
    </row>
    <row r="1180" spans="1:11" x14ac:dyDescent="0.25">
      <c r="A1180" t="s">
        <v>2266</v>
      </c>
      <c r="B1180" t="s">
        <v>53</v>
      </c>
      <c r="C1180" t="s">
        <v>7955</v>
      </c>
      <c r="D1180">
        <v>27</v>
      </c>
      <c r="E1180">
        <v>0.18952832707538</v>
      </c>
      <c r="F1180">
        <v>0.15539722293791</v>
      </c>
      <c r="G1180">
        <v>0.233550872808969</v>
      </c>
      <c r="H1180" t="s">
        <v>2431</v>
      </c>
      <c r="I1180" t="s">
        <v>2431</v>
      </c>
      <c r="J1180" t="s">
        <v>2431</v>
      </c>
      <c r="K1180" t="s">
        <v>2431</v>
      </c>
    </row>
    <row r="1181" spans="1:11" x14ac:dyDescent="0.25">
      <c r="A1181" t="s">
        <v>2266</v>
      </c>
      <c r="B1181" t="s">
        <v>53</v>
      </c>
      <c r="C1181" t="s">
        <v>7956</v>
      </c>
      <c r="D1181">
        <v>27</v>
      </c>
      <c r="E1181">
        <v>0.18952832707538</v>
      </c>
      <c r="F1181">
        <v>0.17003141741209599</v>
      </c>
      <c r="G1181">
        <v>0.27519127973083901</v>
      </c>
      <c r="H1181" t="s">
        <v>2431</v>
      </c>
      <c r="I1181" t="s">
        <v>2431</v>
      </c>
      <c r="J1181" t="s">
        <v>2431</v>
      </c>
      <c r="K1181" t="s">
        <v>2431</v>
      </c>
    </row>
    <row r="1182" spans="1:11" x14ac:dyDescent="0.25">
      <c r="A1182" t="s">
        <v>2266</v>
      </c>
      <c r="B1182" t="s">
        <v>53</v>
      </c>
      <c r="C1182" t="s">
        <v>7957</v>
      </c>
      <c r="D1182">
        <v>27</v>
      </c>
      <c r="E1182">
        <v>1.5961831877645299E-2</v>
      </c>
      <c r="F1182">
        <v>9.4293304774663092E-3</v>
      </c>
      <c r="G1182">
        <v>0.102923747382531</v>
      </c>
      <c r="H1182" t="s">
        <v>2431</v>
      </c>
      <c r="I1182" t="s">
        <v>2431</v>
      </c>
      <c r="J1182" t="s">
        <v>2431</v>
      </c>
      <c r="K1182" t="s">
        <v>2431</v>
      </c>
    </row>
    <row r="1183" spans="1:11" x14ac:dyDescent="0.25">
      <c r="A1183" t="s">
        <v>2266</v>
      </c>
      <c r="B1183" t="s">
        <v>53</v>
      </c>
      <c r="C1183" t="s">
        <v>7726</v>
      </c>
      <c r="D1183">
        <v>26</v>
      </c>
      <c r="E1183">
        <v>8.7710590248535295E-2</v>
      </c>
      <c r="F1183">
        <v>6.7057613326105298E-2</v>
      </c>
      <c r="G1183">
        <v>0.19087719380135301</v>
      </c>
      <c r="H1183">
        <v>62.168225884782601</v>
      </c>
      <c r="I1183">
        <v>25</v>
      </c>
      <c r="J1183" s="13">
        <v>5.2206452423877897E-5</v>
      </c>
      <c r="K1183">
        <v>41.774850077665697</v>
      </c>
    </row>
    <row r="1184" spans="1:11" x14ac:dyDescent="0.25">
      <c r="A1184" t="s">
        <v>2266</v>
      </c>
      <c r="B1184" t="s">
        <v>53</v>
      </c>
      <c r="C1184" t="s">
        <v>7948</v>
      </c>
      <c r="D1184">
        <v>26</v>
      </c>
      <c r="E1184">
        <v>-0.23301908141723901</v>
      </c>
      <c r="F1184">
        <v>0.191979875851639</v>
      </c>
      <c r="G1184">
        <v>0.236646113809789</v>
      </c>
      <c r="H1184">
        <v>54.966727809854099</v>
      </c>
      <c r="I1184">
        <v>24</v>
      </c>
      <c r="J1184">
        <v>3.1628745869532299E-4</v>
      </c>
      <c r="K1184" t="s">
        <v>2431</v>
      </c>
    </row>
    <row r="1185" spans="1:11" x14ac:dyDescent="0.25">
      <c r="A1185" t="s">
        <v>2266</v>
      </c>
      <c r="B1185" t="s">
        <v>53</v>
      </c>
      <c r="C1185" t="s">
        <v>7952</v>
      </c>
      <c r="D1185">
        <v>26</v>
      </c>
      <c r="E1185">
        <v>6.9596007981685706E-2</v>
      </c>
      <c r="F1185">
        <v>6.9611820396048393E-2</v>
      </c>
      <c r="G1185">
        <v>0.317420448269426</v>
      </c>
      <c r="H1185" t="s">
        <v>2431</v>
      </c>
      <c r="I1185" t="s">
        <v>2431</v>
      </c>
      <c r="J1185" t="s">
        <v>2431</v>
      </c>
      <c r="K1185" t="s">
        <v>2431</v>
      </c>
    </row>
    <row r="1186" spans="1:11" x14ac:dyDescent="0.25">
      <c r="A1186" t="s">
        <v>2266</v>
      </c>
      <c r="B1186" t="s">
        <v>53</v>
      </c>
      <c r="C1186" t="s">
        <v>7953</v>
      </c>
      <c r="D1186">
        <v>26</v>
      </c>
      <c r="E1186">
        <v>2.3302026475462999E-2</v>
      </c>
      <c r="F1186">
        <v>0.131711256987812</v>
      </c>
      <c r="G1186">
        <v>0.86099869458637601</v>
      </c>
      <c r="H1186" t="s">
        <v>2431</v>
      </c>
      <c r="I1186" t="s">
        <v>2431</v>
      </c>
      <c r="J1186" t="s">
        <v>2431</v>
      </c>
      <c r="K1186" t="s">
        <v>2431</v>
      </c>
    </row>
    <row r="1187" spans="1:11" x14ac:dyDescent="0.25">
      <c r="A1187" t="s">
        <v>2266</v>
      </c>
      <c r="B1187" t="s">
        <v>53</v>
      </c>
      <c r="C1187" t="s">
        <v>7954</v>
      </c>
      <c r="D1187">
        <v>26</v>
      </c>
      <c r="E1187">
        <v>1.9134229057409E-2</v>
      </c>
      <c r="F1187">
        <v>0.14368117486500001</v>
      </c>
      <c r="G1187">
        <v>0.895123962117223</v>
      </c>
      <c r="H1187" t="s">
        <v>2431</v>
      </c>
      <c r="I1187" t="s">
        <v>2431</v>
      </c>
      <c r="J1187" t="s">
        <v>2431</v>
      </c>
      <c r="K1187" t="s">
        <v>2431</v>
      </c>
    </row>
    <row r="1188" spans="1:11" x14ac:dyDescent="0.25">
      <c r="A1188" t="s">
        <v>2266</v>
      </c>
      <c r="B1188" t="s">
        <v>53</v>
      </c>
      <c r="C1188" t="s">
        <v>7955</v>
      </c>
      <c r="D1188">
        <v>26</v>
      </c>
      <c r="E1188">
        <v>0.16917493610734799</v>
      </c>
      <c r="F1188">
        <v>0.17462409528623099</v>
      </c>
      <c r="G1188">
        <v>0.34192742459937497</v>
      </c>
      <c r="H1188" t="s">
        <v>2431</v>
      </c>
      <c r="I1188" t="s">
        <v>2431</v>
      </c>
      <c r="J1188" t="s">
        <v>2431</v>
      </c>
      <c r="K1188" t="s">
        <v>2431</v>
      </c>
    </row>
    <row r="1189" spans="1:11" x14ac:dyDescent="0.25">
      <c r="A1189" t="s">
        <v>2266</v>
      </c>
      <c r="B1189" t="s">
        <v>53</v>
      </c>
      <c r="C1189" t="s">
        <v>7956</v>
      </c>
      <c r="D1189">
        <v>26</v>
      </c>
      <c r="E1189">
        <v>0.16917493610734799</v>
      </c>
      <c r="F1189">
        <v>0.17619607896300701</v>
      </c>
      <c r="G1189">
        <v>0.34617385389593502</v>
      </c>
      <c r="H1189" t="s">
        <v>2431</v>
      </c>
      <c r="I1189" t="s">
        <v>2431</v>
      </c>
      <c r="J1189" t="s">
        <v>2431</v>
      </c>
      <c r="K1189" t="s">
        <v>2431</v>
      </c>
    </row>
    <row r="1190" spans="1:11" x14ac:dyDescent="0.25">
      <c r="A1190" t="s">
        <v>2266</v>
      </c>
      <c r="B1190" t="s">
        <v>53</v>
      </c>
      <c r="C1190" t="s">
        <v>7957</v>
      </c>
      <c r="D1190">
        <v>26</v>
      </c>
      <c r="E1190">
        <v>1.5595706788681701E-2</v>
      </c>
      <c r="F1190">
        <v>8.7950428196526906E-3</v>
      </c>
      <c r="G1190">
        <v>8.8881770174396094E-2</v>
      </c>
      <c r="H1190" t="s">
        <v>2431</v>
      </c>
      <c r="I1190" t="s">
        <v>2431</v>
      </c>
      <c r="J1190" t="s">
        <v>2431</v>
      </c>
      <c r="K1190" t="s">
        <v>2431</v>
      </c>
    </row>
    <row r="1191" spans="1:11" x14ac:dyDescent="0.25">
      <c r="A1191" t="s">
        <v>2266</v>
      </c>
      <c r="B1191" t="s">
        <v>20</v>
      </c>
      <c r="C1191" t="s">
        <v>7726</v>
      </c>
      <c r="D1191">
        <v>27</v>
      </c>
      <c r="E1191">
        <v>1.4543493268783099E-2</v>
      </c>
      <c r="F1191">
        <v>3.1088775018892099E-2</v>
      </c>
      <c r="G1191">
        <v>0.63992384061164898</v>
      </c>
      <c r="H1191">
        <v>77.275928228669599</v>
      </c>
      <c r="I1191">
        <v>26</v>
      </c>
      <c r="J1191" s="13">
        <v>5.4761335571726698E-7</v>
      </c>
      <c r="K1191">
        <v>41.774850077665697</v>
      </c>
    </row>
    <row r="1192" spans="1:11" x14ac:dyDescent="0.25">
      <c r="A1192" t="s">
        <v>2266</v>
      </c>
      <c r="B1192" t="s">
        <v>20</v>
      </c>
      <c r="C1192" t="s">
        <v>7948</v>
      </c>
      <c r="D1192">
        <v>27</v>
      </c>
      <c r="E1192">
        <v>-7.3958088082596907E-2</v>
      </c>
      <c r="F1192">
        <v>7.85995309450844E-2</v>
      </c>
      <c r="G1192">
        <v>0.35573533177723099</v>
      </c>
      <c r="H1192">
        <v>72.908008597331801</v>
      </c>
      <c r="I1192">
        <v>25</v>
      </c>
      <c r="J1192" s="13">
        <v>1.41091793872729E-6</v>
      </c>
      <c r="K1192" t="s">
        <v>2431</v>
      </c>
    </row>
    <row r="1193" spans="1:11" x14ac:dyDescent="0.25">
      <c r="A1193" t="s">
        <v>2266</v>
      </c>
      <c r="B1193" t="s">
        <v>20</v>
      </c>
      <c r="C1193" t="s">
        <v>7952</v>
      </c>
      <c r="D1193">
        <v>27</v>
      </c>
      <c r="E1193">
        <v>8.9766958911526203E-3</v>
      </c>
      <c r="F1193">
        <v>3.1312584896551199E-2</v>
      </c>
      <c r="G1193">
        <v>0.77435725366295105</v>
      </c>
      <c r="H1193" t="s">
        <v>2431</v>
      </c>
      <c r="I1193" t="s">
        <v>2431</v>
      </c>
      <c r="J1193" t="s">
        <v>2431</v>
      </c>
      <c r="K1193" t="s">
        <v>2431</v>
      </c>
    </row>
    <row r="1194" spans="1:11" x14ac:dyDescent="0.25">
      <c r="A1194" t="s">
        <v>2266</v>
      </c>
      <c r="B1194" t="s">
        <v>20</v>
      </c>
      <c r="C1194" t="s">
        <v>7953</v>
      </c>
      <c r="D1194">
        <v>27</v>
      </c>
      <c r="E1194">
        <v>-6.2889912857423402E-3</v>
      </c>
      <c r="F1194">
        <v>3.6705524282962601E-2</v>
      </c>
      <c r="G1194">
        <v>0.86528580195668903</v>
      </c>
      <c r="H1194" t="s">
        <v>2431</v>
      </c>
      <c r="I1194" t="s">
        <v>2431</v>
      </c>
      <c r="J1194" t="s">
        <v>2431</v>
      </c>
      <c r="K1194" t="s">
        <v>2431</v>
      </c>
    </row>
    <row r="1195" spans="1:11" x14ac:dyDescent="0.25">
      <c r="A1195" t="s">
        <v>2266</v>
      </c>
      <c r="B1195" t="s">
        <v>20</v>
      </c>
      <c r="C1195" t="s">
        <v>7954</v>
      </c>
      <c r="D1195">
        <v>27</v>
      </c>
      <c r="E1195">
        <v>-6.2889912857423402E-3</v>
      </c>
      <c r="F1195">
        <v>3.7809151480063703E-2</v>
      </c>
      <c r="G1195">
        <v>0.86917997552873705</v>
      </c>
      <c r="H1195" t="s">
        <v>2431</v>
      </c>
      <c r="I1195" t="s">
        <v>2431</v>
      </c>
      <c r="J1195" t="s">
        <v>2431</v>
      </c>
      <c r="K1195" t="s">
        <v>2431</v>
      </c>
    </row>
    <row r="1196" spans="1:11" x14ac:dyDescent="0.25">
      <c r="A1196" t="s">
        <v>2266</v>
      </c>
      <c r="B1196" t="s">
        <v>20</v>
      </c>
      <c r="C1196" t="s">
        <v>7955</v>
      </c>
      <c r="D1196">
        <v>27</v>
      </c>
      <c r="E1196">
        <v>-2.6492967467388602E-3</v>
      </c>
      <c r="F1196">
        <v>5.5039893892005302E-2</v>
      </c>
      <c r="G1196">
        <v>0.961977201404697</v>
      </c>
      <c r="H1196" t="s">
        <v>2431</v>
      </c>
      <c r="I1196" t="s">
        <v>2431</v>
      </c>
      <c r="J1196" t="s">
        <v>2431</v>
      </c>
      <c r="K1196" t="s">
        <v>2431</v>
      </c>
    </row>
    <row r="1197" spans="1:11" x14ac:dyDescent="0.25">
      <c r="A1197" t="s">
        <v>2266</v>
      </c>
      <c r="B1197" t="s">
        <v>20</v>
      </c>
      <c r="C1197" t="s">
        <v>7956</v>
      </c>
      <c r="D1197">
        <v>27</v>
      </c>
      <c r="E1197">
        <v>-2.6492967467388602E-3</v>
      </c>
      <c r="F1197">
        <v>5.3319990162713597E-2</v>
      </c>
      <c r="G1197">
        <v>0.960751759265012</v>
      </c>
      <c r="H1197" t="s">
        <v>2431</v>
      </c>
      <c r="I1197" t="s">
        <v>2431</v>
      </c>
      <c r="J1197" t="s">
        <v>2431</v>
      </c>
      <c r="K1197" t="s">
        <v>2431</v>
      </c>
    </row>
    <row r="1198" spans="1:11" x14ac:dyDescent="0.25">
      <c r="A1198" t="s">
        <v>2266</v>
      </c>
      <c r="B1198" t="s">
        <v>20</v>
      </c>
      <c r="C1198" t="s">
        <v>7957</v>
      </c>
      <c r="D1198">
        <v>27</v>
      </c>
      <c r="E1198">
        <v>4.63376984646258E-3</v>
      </c>
      <c r="F1198">
        <v>3.78629766319976E-3</v>
      </c>
      <c r="G1198">
        <v>0.23242723567273799</v>
      </c>
      <c r="H1198" t="s">
        <v>2431</v>
      </c>
      <c r="I1198" t="s">
        <v>2431</v>
      </c>
      <c r="J1198" t="s">
        <v>2431</v>
      </c>
      <c r="K1198" t="s">
        <v>2431</v>
      </c>
    </row>
    <row r="1199" spans="1:11" x14ac:dyDescent="0.25">
      <c r="A1199" t="s">
        <v>2266</v>
      </c>
      <c r="B1199" t="s">
        <v>20</v>
      </c>
      <c r="C1199" t="s">
        <v>7726</v>
      </c>
      <c r="D1199">
        <v>26</v>
      </c>
      <c r="E1199">
        <v>4.3618015095336204E-3</v>
      </c>
      <c r="F1199">
        <v>2.9716301413027099E-2</v>
      </c>
      <c r="G1199">
        <v>0.88330453482113802</v>
      </c>
      <c r="H1199">
        <v>66.018505360254906</v>
      </c>
      <c r="I1199">
        <v>25</v>
      </c>
      <c r="J1199" s="13">
        <v>1.47539924440648E-5</v>
      </c>
      <c r="K1199">
        <v>41.774850077665697</v>
      </c>
    </row>
    <row r="1200" spans="1:11" x14ac:dyDescent="0.25">
      <c r="A1200" t="s">
        <v>2266</v>
      </c>
      <c r="B1200" t="s">
        <v>20</v>
      </c>
      <c r="C1200" t="s">
        <v>7948</v>
      </c>
      <c r="D1200">
        <v>26</v>
      </c>
      <c r="E1200">
        <v>-5.6438154310530599E-2</v>
      </c>
      <c r="F1200">
        <v>7.5759285773853297E-2</v>
      </c>
      <c r="G1200">
        <v>0.46352511792892798</v>
      </c>
      <c r="H1200">
        <v>63.9855865404502</v>
      </c>
      <c r="I1200">
        <v>24</v>
      </c>
      <c r="J1200" s="13">
        <v>1.7125139452528998E-5</v>
      </c>
      <c r="K1200" t="s">
        <v>2431</v>
      </c>
    </row>
    <row r="1201" spans="1:11" x14ac:dyDescent="0.25">
      <c r="A1201" t="s">
        <v>2266</v>
      </c>
      <c r="B1201" t="s">
        <v>20</v>
      </c>
      <c r="C1201" t="s">
        <v>7952</v>
      </c>
      <c r="D1201">
        <v>26</v>
      </c>
      <c r="E1201">
        <v>6.9805713906797399E-3</v>
      </c>
      <c r="F1201">
        <v>2.8966297130191401E-2</v>
      </c>
      <c r="G1201">
        <v>0.80956330995467696</v>
      </c>
      <c r="H1201" t="s">
        <v>2431</v>
      </c>
      <c r="I1201" t="s">
        <v>2431</v>
      </c>
      <c r="J1201" t="s">
        <v>2431</v>
      </c>
      <c r="K1201" t="s">
        <v>2431</v>
      </c>
    </row>
    <row r="1202" spans="1:11" x14ac:dyDescent="0.25">
      <c r="A1202" t="s">
        <v>2266</v>
      </c>
      <c r="B1202" t="s">
        <v>20</v>
      </c>
      <c r="C1202" t="s">
        <v>7953</v>
      </c>
      <c r="D1202">
        <v>26</v>
      </c>
      <c r="E1202">
        <v>-4.7224814547792704E-3</v>
      </c>
      <c r="F1202">
        <v>3.9562807410616997E-2</v>
      </c>
      <c r="G1202">
        <v>0.90593889287158702</v>
      </c>
      <c r="H1202" t="s">
        <v>2431</v>
      </c>
      <c r="I1202" t="s">
        <v>2431</v>
      </c>
      <c r="J1202" t="s">
        <v>2431</v>
      </c>
      <c r="K1202" t="s">
        <v>2431</v>
      </c>
    </row>
    <row r="1203" spans="1:11" x14ac:dyDescent="0.25">
      <c r="A1203" t="s">
        <v>2266</v>
      </c>
      <c r="B1203" t="s">
        <v>20</v>
      </c>
      <c r="C1203" t="s">
        <v>7954</v>
      </c>
      <c r="D1203">
        <v>26</v>
      </c>
      <c r="E1203">
        <v>-4.7224814547792704E-3</v>
      </c>
      <c r="F1203">
        <v>3.9497443468489601E-2</v>
      </c>
      <c r="G1203">
        <v>0.90578400104129697</v>
      </c>
      <c r="H1203" t="s">
        <v>2431</v>
      </c>
      <c r="I1203" t="s">
        <v>2431</v>
      </c>
      <c r="J1203" t="s">
        <v>2431</v>
      </c>
      <c r="K1203" t="s">
        <v>2431</v>
      </c>
    </row>
    <row r="1204" spans="1:11" x14ac:dyDescent="0.25">
      <c r="A1204" t="s">
        <v>2266</v>
      </c>
      <c r="B1204" t="s">
        <v>20</v>
      </c>
      <c r="C1204" t="s">
        <v>7955</v>
      </c>
      <c r="D1204">
        <v>26</v>
      </c>
      <c r="E1204">
        <v>-1.13357915353152E-3</v>
      </c>
      <c r="F1204">
        <v>5.5949801014151597E-2</v>
      </c>
      <c r="G1204">
        <v>0.98399628985571796</v>
      </c>
      <c r="H1204" t="s">
        <v>2431</v>
      </c>
      <c r="I1204" t="s">
        <v>2431</v>
      </c>
      <c r="J1204" t="s">
        <v>2431</v>
      </c>
      <c r="K1204" t="s">
        <v>2431</v>
      </c>
    </row>
    <row r="1205" spans="1:11" x14ac:dyDescent="0.25">
      <c r="A1205" t="s">
        <v>2266</v>
      </c>
      <c r="B1205" t="s">
        <v>20</v>
      </c>
      <c r="C1205" t="s">
        <v>7956</v>
      </c>
      <c r="D1205">
        <v>26</v>
      </c>
      <c r="E1205">
        <v>-1.13357915353152E-3</v>
      </c>
      <c r="F1205">
        <v>5.6798296517413201E-2</v>
      </c>
      <c r="G1205">
        <v>0.98423533200607904</v>
      </c>
      <c r="H1205" t="s">
        <v>2431</v>
      </c>
      <c r="I1205" t="s">
        <v>2431</v>
      </c>
      <c r="J1205" t="s">
        <v>2431</v>
      </c>
      <c r="K1205" t="s">
        <v>2431</v>
      </c>
    </row>
    <row r="1206" spans="1:11" x14ac:dyDescent="0.25">
      <c r="A1206" t="s">
        <v>2266</v>
      </c>
      <c r="B1206" t="s">
        <v>20</v>
      </c>
      <c r="C1206" t="s">
        <v>7957</v>
      </c>
      <c r="D1206">
        <v>26</v>
      </c>
      <c r="E1206">
        <v>3.2313387678878799E-3</v>
      </c>
      <c r="F1206">
        <v>3.7004788786854899E-3</v>
      </c>
      <c r="G1206">
        <v>0.39119573857536599</v>
      </c>
      <c r="H1206" t="s">
        <v>2431</v>
      </c>
      <c r="I1206" t="s">
        <v>2431</v>
      </c>
      <c r="J1206" t="s">
        <v>2431</v>
      </c>
      <c r="K1206" t="s">
        <v>2431</v>
      </c>
    </row>
    <row r="1207" spans="1:11" x14ac:dyDescent="0.25">
      <c r="A1207" t="s">
        <v>2266</v>
      </c>
      <c r="B1207" t="s">
        <v>30</v>
      </c>
      <c r="C1207" t="s">
        <v>7726</v>
      </c>
      <c r="D1207">
        <v>27</v>
      </c>
      <c r="E1207">
        <v>7.0560705206711094E-2</v>
      </c>
      <c r="F1207">
        <v>9.4719622660068198E-2</v>
      </c>
      <c r="G1207">
        <v>0.45630627237669902</v>
      </c>
      <c r="H1207">
        <v>24.246868551633799</v>
      </c>
      <c r="I1207">
        <v>26</v>
      </c>
      <c r="J1207">
        <v>0.561851299214574</v>
      </c>
      <c r="K1207">
        <v>41.774850077665697</v>
      </c>
    </row>
    <row r="1208" spans="1:11" x14ac:dyDescent="0.25">
      <c r="A1208" t="s">
        <v>2266</v>
      </c>
      <c r="B1208" t="s">
        <v>30</v>
      </c>
      <c r="C1208" t="s">
        <v>7948</v>
      </c>
      <c r="D1208">
        <v>27</v>
      </c>
      <c r="E1208">
        <v>0.27279815824925202</v>
      </c>
      <c r="F1208">
        <v>0.27198252214131902</v>
      </c>
      <c r="G1208">
        <v>0.32547132293816</v>
      </c>
      <c r="H1208">
        <v>23.617663971232499</v>
      </c>
      <c r="I1208">
        <v>25</v>
      </c>
      <c r="J1208">
        <v>0.54154325487787902</v>
      </c>
      <c r="K1208" t="s">
        <v>2431</v>
      </c>
    </row>
    <row r="1209" spans="1:11" x14ac:dyDescent="0.25">
      <c r="A1209" t="s">
        <v>2266</v>
      </c>
      <c r="B1209" t="s">
        <v>30</v>
      </c>
      <c r="C1209" t="s">
        <v>7952</v>
      </c>
      <c r="D1209">
        <v>27</v>
      </c>
      <c r="E1209">
        <v>7.9791549859604294E-2</v>
      </c>
      <c r="F1209">
        <v>0.136388935085591</v>
      </c>
      <c r="G1209">
        <v>0.55852788432477896</v>
      </c>
      <c r="H1209" t="s">
        <v>2431</v>
      </c>
      <c r="I1209" t="s">
        <v>2431</v>
      </c>
      <c r="J1209" t="s">
        <v>2431</v>
      </c>
      <c r="K1209" t="s">
        <v>2431</v>
      </c>
    </row>
    <row r="1210" spans="1:11" x14ac:dyDescent="0.25">
      <c r="A1210" t="s">
        <v>2266</v>
      </c>
      <c r="B1210" t="s">
        <v>30</v>
      </c>
      <c r="C1210" t="s">
        <v>7953</v>
      </c>
      <c r="D1210">
        <v>27</v>
      </c>
      <c r="E1210">
        <v>4.6300111118558598E-2</v>
      </c>
      <c r="F1210">
        <v>0.21131087749201199</v>
      </c>
      <c r="G1210">
        <v>0.82827612829491204</v>
      </c>
      <c r="H1210" t="s">
        <v>2431</v>
      </c>
      <c r="I1210" t="s">
        <v>2431</v>
      </c>
      <c r="J1210" t="s">
        <v>2431</v>
      </c>
      <c r="K1210" t="s">
        <v>2431</v>
      </c>
    </row>
    <row r="1211" spans="1:11" x14ac:dyDescent="0.25">
      <c r="A1211" t="s">
        <v>2266</v>
      </c>
      <c r="B1211" t="s">
        <v>30</v>
      </c>
      <c r="C1211" t="s">
        <v>7954</v>
      </c>
      <c r="D1211">
        <v>27</v>
      </c>
      <c r="E1211">
        <v>4.6300111118558598E-2</v>
      </c>
      <c r="F1211">
        <v>0.21222512532428101</v>
      </c>
      <c r="G1211">
        <v>0.82900377914717605</v>
      </c>
      <c r="H1211" t="s">
        <v>2431</v>
      </c>
      <c r="I1211" t="s">
        <v>2431</v>
      </c>
      <c r="J1211" t="s">
        <v>2431</v>
      </c>
      <c r="K1211" t="s">
        <v>2431</v>
      </c>
    </row>
    <row r="1212" spans="1:11" x14ac:dyDescent="0.25">
      <c r="A1212" t="s">
        <v>2266</v>
      </c>
      <c r="B1212" t="s">
        <v>30</v>
      </c>
      <c r="C1212" t="s">
        <v>7955</v>
      </c>
      <c r="D1212">
        <v>27</v>
      </c>
      <c r="E1212">
        <v>-7.2239031946603305E-2</v>
      </c>
      <c r="F1212">
        <v>0.23646220316737099</v>
      </c>
      <c r="G1212">
        <v>0.76241845818842802</v>
      </c>
      <c r="H1212" t="s">
        <v>2431</v>
      </c>
      <c r="I1212" t="s">
        <v>2431</v>
      </c>
      <c r="J1212" t="s">
        <v>2431</v>
      </c>
      <c r="K1212" t="s">
        <v>2431</v>
      </c>
    </row>
    <row r="1213" spans="1:11" x14ac:dyDescent="0.25">
      <c r="A1213" t="s">
        <v>2266</v>
      </c>
      <c r="B1213" t="s">
        <v>30</v>
      </c>
      <c r="C1213" t="s">
        <v>7956</v>
      </c>
      <c r="D1213">
        <v>27</v>
      </c>
      <c r="E1213">
        <v>-7.2239031946603305E-2</v>
      </c>
      <c r="F1213">
        <v>0.238195315020749</v>
      </c>
      <c r="G1213">
        <v>0.76409267950107396</v>
      </c>
      <c r="H1213" t="s">
        <v>2431</v>
      </c>
      <c r="I1213" t="s">
        <v>2431</v>
      </c>
      <c r="J1213" t="s">
        <v>2431</v>
      </c>
      <c r="K1213" t="s">
        <v>2431</v>
      </c>
    </row>
    <row r="1214" spans="1:11" x14ac:dyDescent="0.25">
      <c r="A1214" t="s">
        <v>2266</v>
      </c>
      <c r="B1214" t="s">
        <v>30</v>
      </c>
      <c r="C1214" t="s">
        <v>7957</v>
      </c>
      <c r="D1214">
        <v>27</v>
      </c>
      <c r="E1214">
        <v>-1.02003175697852E-2</v>
      </c>
      <c r="F1214">
        <v>1.28593126428805E-2</v>
      </c>
      <c r="G1214">
        <v>0.435111387282266</v>
      </c>
      <c r="H1214" t="s">
        <v>2431</v>
      </c>
      <c r="I1214" t="s">
        <v>2431</v>
      </c>
      <c r="J1214" t="s">
        <v>2431</v>
      </c>
      <c r="K1214" t="s">
        <v>2431</v>
      </c>
    </row>
    <row r="1215" spans="1:11" x14ac:dyDescent="0.25">
      <c r="A1215" t="s">
        <v>2266</v>
      </c>
      <c r="B1215" t="s">
        <v>30</v>
      </c>
      <c r="C1215" t="s">
        <v>7726</v>
      </c>
      <c r="D1215">
        <v>27</v>
      </c>
      <c r="E1215">
        <v>7.0560705206711094E-2</v>
      </c>
      <c r="F1215">
        <v>9.4719622660068198E-2</v>
      </c>
      <c r="G1215">
        <v>0.45630627237669902</v>
      </c>
      <c r="H1215">
        <v>24.246868551633799</v>
      </c>
      <c r="I1215">
        <v>26</v>
      </c>
      <c r="J1215">
        <v>0.561851299214574</v>
      </c>
      <c r="K1215">
        <v>41.774850077665697</v>
      </c>
    </row>
    <row r="1216" spans="1:11" x14ac:dyDescent="0.25">
      <c r="A1216" t="s">
        <v>2266</v>
      </c>
      <c r="B1216" t="s">
        <v>30</v>
      </c>
      <c r="C1216" t="s">
        <v>7948</v>
      </c>
      <c r="D1216">
        <v>27</v>
      </c>
      <c r="E1216">
        <v>0.27279815824925202</v>
      </c>
      <c r="F1216">
        <v>0.27198252214131902</v>
      </c>
      <c r="G1216">
        <v>0.32547132293816</v>
      </c>
      <c r="H1216">
        <v>23.617663971232499</v>
      </c>
      <c r="I1216">
        <v>25</v>
      </c>
      <c r="J1216">
        <v>0.54154325487787902</v>
      </c>
      <c r="K1216" t="s">
        <v>2431</v>
      </c>
    </row>
    <row r="1217" spans="1:11" x14ac:dyDescent="0.25">
      <c r="A1217" t="s">
        <v>2266</v>
      </c>
      <c r="B1217" t="s">
        <v>30</v>
      </c>
      <c r="C1217" t="s">
        <v>7952</v>
      </c>
      <c r="D1217">
        <v>27</v>
      </c>
      <c r="E1217">
        <v>7.9791549859604294E-2</v>
      </c>
      <c r="F1217">
        <v>0.12999861041269001</v>
      </c>
      <c r="G1217">
        <v>0.53935561724627001</v>
      </c>
      <c r="H1217" t="s">
        <v>2431</v>
      </c>
      <c r="I1217" t="s">
        <v>2431</v>
      </c>
      <c r="J1217" t="s">
        <v>2431</v>
      </c>
      <c r="K1217" t="s">
        <v>2431</v>
      </c>
    </row>
    <row r="1218" spans="1:11" x14ac:dyDescent="0.25">
      <c r="A1218" t="s">
        <v>2266</v>
      </c>
      <c r="B1218" t="s">
        <v>30</v>
      </c>
      <c r="C1218" t="s">
        <v>7953</v>
      </c>
      <c r="D1218">
        <v>27</v>
      </c>
      <c r="E1218">
        <v>4.6300111118558598E-2</v>
      </c>
      <c r="F1218">
        <v>0.22424964259396299</v>
      </c>
      <c r="G1218">
        <v>0.83803460794071905</v>
      </c>
      <c r="H1218" t="s">
        <v>2431</v>
      </c>
      <c r="I1218" t="s">
        <v>2431</v>
      </c>
      <c r="J1218" t="s">
        <v>2431</v>
      </c>
      <c r="K1218" t="s">
        <v>2431</v>
      </c>
    </row>
    <row r="1219" spans="1:11" x14ac:dyDescent="0.25">
      <c r="A1219" t="s">
        <v>2266</v>
      </c>
      <c r="B1219" t="s">
        <v>30</v>
      </c>
      <c r="C1219" t="s">
        <v>7954</v>
      </c>
      <c r="D1219">
        <v>27</v>
      </c>
      <c r="E1219">
        <v>4.6300111118558598E-2</v>
      </c>
      <c r="F1219">
        <v>0.20841708083317001</v>
      </c>
      <c r="G1219">
        <v>0.82593193511354801</v>
      </c>
      <c r="H1219" t="s">
        <v>2431</v>
      </c>
      <c r="I1219" t="s">
        <v>2431</v>
      </c>
      <c r="J1219" t="s">
        <v>2431</v>
      </c>
      <c r="K1219" t="s">
        <v>2431</v>
      </c>
    </row>
    <row r="1220" spans="1:11" x14ac:dyDescent="0.25">
      <c r="A1220" t="s">
        <v>2266</v>
      </c>
      <c r="B1220" t="s">
        <v>30</v>
      </c>
      <c r="C1220" t="s">
        <v>7955</v>
      </c>
      <c r="D1220">
        <v>27</v>
      </c>
      <c r="E1220">
        <v>-7.2239031946603305E-2</v>
      </c>
      <c r="F1220">
        <v>0.23457997323274901</v>
      </c>
      <c r="G1220">
        <v>0.76057352641750298</v>
      </c>
      <c r="H1220" t="s">
        <v>2431</v>
      </c>
      <c r="I1220" t="s">
        <v>2431</v>
      </c>
      <c r="J1220" t="s">
        <v>2431</v>
      </c>
      <c r="K1220" t="s">
        <v>2431</v>
      </c>
    </row>
    <row r="1221" spans="1:11" x14ac:dyDescent="0.25">
      <c r="A1221" t="s">
        <v>2266</v>
      </c>
      <c r="B1221" t="s">
        <v>30</v>
      </c>
      <c r="C1221" t="s">
        <v>7956</v>
      </c>
      <c r="D1221">
        <v>27</v>
      </c>
      <c r="E1221">
        <v>-7.2239031946603305E-2</v>
      </c>
      <c r="F1221">
        <v>0.232835708693062</v>
      </c>
      <c r="G1221">
        <v>0.75883851252621803</v>
      </c>
      <c r="H1221" t="s">
        <v>2431</v>
      </c>
      <c r="I1221" t="s">
        <v>2431</v>
      </c>
      <c r="J1221" t="s">
        <v>2431</v>
      </c>
      <c r="K1221" t="s">
        <v>2431</v>
      </c>
    </row>
    <row r="1222" spans="1:11" x14ac:dyDescent="0.25">
      <c r="A1222" t="s">
        <v>2266</v>
      </c>
      <c r="B1222" t="s">
        <v>30</v>
      </c>
      <c r="C1222" t="s">
        <v>7957</v>
      </c>
      <c r="D1222">
        <v>27</v>
      </c>
      <c r="E1222">
        <v>-1.02003175697852E-2</v>
      </c>
      <c r="F1222">
        <v>1.28593126428805E-2</v>
      </c>
      <c r="G1222">
        <v>0.435111387282266</v>
      </c>
      <c r="H1222" t="s">
        <v>2431</v>
      </c>
      <c r="I1222" t="s">
        <v>2431</v>
      </c>
      <c r="J1222" t="s">
        <v>2431</v>
      </c>
      <c r="K1222" t="s">
        <v>2431</v>
      </c>
    </row>
    <row r="1223" spans="1:11" x14ac:dyDescent="0.25">
      <c r="A1223" t="s">
        <v>2266</v>
      </c>
      <c r="B1223" t="s">
        <v>36</v>
      </c>
      <c r="C1223" t="s">
        <v>7726</v>
      </c>
      <c r="D1223">
        <v>27</v>
      </c>
      <c r="E1223">
        <v>0.1072759566737</v>
      </c>
      <c r="F1223">
        <v>7.9993234319449005E-2</v>
      </c>
      <c r="G1223">
        <v>0.179900040045056</v>
      </c>
      <c r="H1223">
        <v>55.654517604319103</v>
      </c>
      <c r="I1223">
        <v>26</v>
      </c>
      <c r="J1223">
        <v>6.2522860031485102E-4</v>
      </c>
      <c r="K1223">
        <v>41.774850077665697</v>
      </c>
    </row>
    <row r="1224" spans="1:11" x14ac:dyDescent="0.25">
      <c r="A1224" t="s">
        <v>2266</v>
      </c>
      <c r="B1224" t="s">
        <v>36</v>
      </c>
      <c r="C1224" t="s">
        <v>7948</v>
      </c>
      <c r="D1224">
        <v>27</v>
      </c>
      <c r="E1224">
        <v>0.18504294240866101</v>
      </c>
      <c r="F1224">
        <v>0.20306366448444299</v>
      </c>
      <c r="G1224">
        <v>0.370864036394845</v>
      </c>
      <c r="H1224">
        <v>55.2683967926042</v>
      </c>
      <c r="I1224">
        <v>25</v>
      </c>
      <c r="J1224">
        <v>4.5377191188871097E-4</v>
      </c>
      <c r="K1224" t="s">
        <v>2431</v>
      </c>
    </row>
    <row r="1225" spans="1:11" x14ac:dyDescent="0.25">
      <c r="A1225" t="s">
        <v>2266</v>
      </c>
      <c r="B1225" t="s">
        <v>36</v>
      </c>
      <c r="C1225" t="s">
        <v>7952</v>
      </c>
      <c r="D1225">
        <v>27</v>
      </c>
      <c r="E1225">
        <v>4.5021725358080002E-2</v>
      </c>
      <c r="F1225">
        <v>8.9518252350660105E-2</v>
      </c>
      <c r="G1225">
        <v>0.61501104773773296</v>
      </c>
      <c r="H1225" t="s">
        <v>2431</v>
      </c>
      <c r="I1225" t="s">
        <v>2431</v>
      </c>
      <c r="J1225" t="s">
        <v>2431</v>
      </c>
      <c r="K1225" t="s">
        <v>2431</v>
      </c>
    </row>
    <row r="1226" spans="1:11" x14ac:dyDescent="0.25">
      <c r="A1226" t="s">
        <v>2266</v>
      </c>
      <c r="B1226" t="s">
        <v>36</v>
      </c>
      <c r="C1226" t="s">
        <v>7953</v>
      </c>
      <c r="D1226">
        <v>27</v>
      </c>
      <c r="E1226">
        <v>4.2386599965921E-2</v>
      </c>
      <c r="F1226">
        <v>0.113271382660434</v>
      </c>
      <c r="G1226">
        <v>0.71128710534389905</v>
      </c>
      <c r="H1226" t="s">
        <v>2431</v>
      </c>
      <c r="I1226" t="s">
        <v>2431</v>
      </c>
      <c r="J1226" t="s">
        <v>2431</v>
      </c>
      <c r="K1226" t="s">
        <v>2431</v>
      </c>
    </row>
    <row r="1227" spans="1:11" x14ac:dyDescent="0.25">
      <c r="A1227" t="s">
        <v>2266</v>
      </c>
      <c r="B1227" t="s">
        <v>36</v>
      </c>
      <c r="C1227" t="s">
        <v>7954</v>
      </c>
      <c r="D1227">
        <v>27</v>
      </c>
      <c r="E1227">
        <v>4.2386599965921E-2</v>
      </c>
      <c r="F1227">
        <v>0.114148465517903</v>
      </c>
      <c r="G1227">
        <v>0.71340153502927595</v>
      </c>
      <c r="H1227" t="s">
        <v>2431</v>
      </c>
      <c r="I1227" t="s">
        <v>2431</v>
      </c>
      <c r="J1227" t="s">
        <v>2431</v>
      </c>
      <c r="K1227" t="s">
        <v>2431</v>
      </c>
    </row>
    <row r="1228" spans="1:11" x14ac:dyDescent="0.25">
      <c r="A1228" t="s">
        <v>2266</v>
      </c>
      <c r="B1228" t="s">
        <v>36</v>
      </c>
      <c r="C1228" t="s">
        <v>7955</v>
      </c>
      <c r="D1228">
        <v>27</v>
      </c>
      <c r="E1228">
        <v>6.00760513496785E-2</v>
      </c>
      <c r="F1228">
        <v>0.15797761532525501</v>
      </c>
      <c r="G1228">
        <v>0.70682512238388895</v>
      </c>
      <c r="H1228" t="s">
        <v>2431</v>
      </c>
      <c r="I1228" t="s">
        <v>2431</v>
      </c>
      <c r="J1228" t="s">
        <v>2431</v>
      </c>
      <c r="K1228" t="s">
        <v>2431</v>
      </c>
    </row>
    <row r="1229" spans="1:11" x14ac:dyDescent="0.25">
      <c r="A1229" t="s">
        <v>2266</v>
      </c>
      <c r="B1229" t="s">
        <v>36</v>
      </c>
      <c r="C1229" t="s">
        <v>7956</v>
      </c>
      <c r="D1229">
        <v>27</v>
      </c>
      <c r="E1229">
        <v>6.00760513496785E-2</v>
      </c>
      <c r="F1229">
        <v>0.15374445227720199</v>
      </c>
      <c r="G1229">
        <v>0.699163587608985</v>
      </c>
      <c r="H1229" t="s">
        <v>2431</v>
      </c>
      <c r="I1229" t="s">
        <v>2431</v>
      </c>
      <c r="J1229" t="s">
        <v>2431</v>
      </c>
      <c r="K1229" t="s">
        <v>2431</v>
      </c>
    </row>
    <row r="1230" spans="1:11" x14ac:dyDescent="0.25">
      <c r="A1230" t="s">
        <v>2266</v>
      </c>
      <c r="B1230" t="s">
        <v>36</v>
      </c>
      <c r="C1230" t="s">
        <v>7957</v>
      </c>
      <c r="D1230">
        <v>27</v>
      </c>
      <c r="E1230">
        <v>-4.2053618289590701E-3</v>
      </c>
      <c r="F1230">
        <v>1.0062599604570399E-2</v>
      </c>
      <c r="G1230">
        <v>0.67957346394445395</v>
      </c>
      <c r="H1230" t="s">
        <v>2431</v>
      </c>
      <c r="I1230" t="s">
        <v>2431</v>
      </c>
      <c r="J1230" t="s">
        <v>2431</v>
      </c>
      <c r="K1230" t="s">
        <v>2431</v>
      </c>
    </row>
    <row r="1231" spans="1:11" x14ac:dyDescent="0.25">
      <c r="A1231" t="s">
        <v>2266</v>
      </c>
      <c r="B1231" t="s">
        <v>36</v>
      </c>
      <c r="C1231" t="s">
        <v>7726</v>
      </c>
      <c r="D1231">
        <v>26</v>
      </c>
      <c r="E1231">
        <v>5.9669315809373E-2</v>
      </c>
      <c r="F1231">
        <v>6.7707783721538004E-2</v>
      </c>
      <c r="G1231">
        <v>0.378167885382372</v>
      </c>
      <c r="H1231">
        <v>36.852711007251699</v>
      </c>
      <c r="I1231">
        <v>25</v>
      </c>
      <c r="J1231">
        <v>5.9620491290921999E-2</v>
      </c>
      <c r="K1231">
        <v>41.774850077665697</v>
      </c>
    </row>
    <row r="1232" spans="1:11" x14ac:dyDescent="0.25">
      <c r="A1232" t="s">
        <v>2266</v>
      </c>
      <c r="B1232" t="s">
        <v>36</v>
      </c>
      <c r="C1232" t="s">
        <v>7948</v>
      </c>
      <c r="D1232">
        <v>26</v>
      </c>
      <c r="E1232">
        <v>0.23393714402780899</v>
      </c>
      <c r="F1232">
        <v>0.165240736595198</v>
      </c>
      <c r="G1232">
        <v>0.16970020450564399</v>
      </c>
      <c r="H1232">
        <v>34.913375668644498</v>
      </c>
      <c r="I1232">
        <v>24</v>
      </c>
      <c r="J1232">
        <v>6.9695664229309701E-2</v>
      </c>
      <c r="K1232" t="s">
        <v>2431</v>
      </c>
    </row>
    <row r="1233" spans="1:11" x14ac:dyDescent="0.25">
      <c r="A1233" t="s">
        <v>2266</v>
      </c>
      <c r="B1233" t="s">
        <v>36</v>
      </c>
      <c r="C1233" t="s">
        <v>7952</v>
      </c>
      <c r="D1233">
        <v>26</v>
      </c>
      <c r="E1233">
        <v>4.05800524565108E-2</v>
      </c>
      <c r="F1233">
        <v>8.9299444758359894E-2</v>
      </c>
      <c r="G1233">
        <v>0.64952173487904896</v>
      </c>
      <c r="H1233" t="s">
        <v>2431</v>
      </c>
      <c r="I1233" t="s">
        <v>2431</v>
      </c>
      <c r="J1233" t="s">
        <v>2431</v>
      </c>
      <c r="K1233" t="s">
        <v>2431</v>
      </c>
    </row>
    <row r="1234" spans="1:11" x14ac:dyDescent="0.25">
      <c r="A1234" t="s">
        <v>2266</v>
      </c>
      <c r="B1234" t="s">
        <v>36</v>
      </c>
      <c r="C1234" t="s">
        <v>7953</v>
      </c>
      <c r="D1234">
        <v>26</v>
      </c>
      <c r="E1234">
        <v>5.1248684532773502E-2</v>
      </c>
      <c r="F1234">
        <v>0.114433475026255</v>
      </c>
      <c r="G1234">
        <v>0.65812052561974199</v>
      </c>
      <c r="H1234" t="s">
        <v>2431</v>
      </c>
      <c r="I1234" t="s">
        <v>2431</v>
      </c>
      <c r="J1234" t="s">
        <v>2431</v>
      </c>
      <c r="K1234" t="s">
        <v>2431</v>
      </c>
    </row>
    <row r="1235" spans="1:11" x14ac:dyDescent="0.25">
      <c r="A1235" t="s">
        <v>2266</v>
      </c>
      <c r="B1235" t="s">
        <v>36</v>
      </c>
      <c r="C1235" t="s">
        <v>7954</v>
      </c>
      <c r="D1235">
        <v>26</v>
      </c>
      <c r="E1235">
        <v>5.5760717501462498E-2</v>
      </c>
      <c r="F1235">
        <v>0.126760733288905</v>
      </c>
      <c r="G1235">
        <v>0.66379665477351102</v>
      </c>
      <c r="H1235" t="s">
        <v>2431</v>
      </c>
      <c r="I1235" t="s">
        <v>2431</v>
      </c>
      <c r="J1235" t="s">
        <v>2431</v>
      </c>
      <c r="K1235" t="s">
        <v>2431</v>
      </c>
    </row>
    <row r="1236" spans="1:11" x14ac:dyDescent="0.25">
      <c r="A1236" t="s">
        <v>2266</v>
      </c>
      <c r="B1236" t="s">
        <v>36</v>
      </c>
      <c r="C1236" t="s">
        <v>7955</v>
      </c>
      <c r="D1236">
        <v>26</v>
      </c>
      <c r="E1236">
        <v>7.8320882344906903E-2</v>
      </c>
      <c r="F1236">
        <v>0.16306151875997901</v>
      </c>
      <c r="G1236">
        <v>0.63517971421889097</v>
      </c>
      <c r="H1236" t="s">
        <v>2431</v>
      </c>
      <c r="I1236" t="s">
        <v>2431</v>
      </c>
      <c r="J1236" t="s">
        <v>2431</v>
      </c>
      <c r="K1236" t="s">
        <v>2431</v>
      </c>
    </row>
    <row r="1237" spans="1:11" x14ac:dyDescent="0.25">
      <c r="A1237" t="s">
        <v>2266</v>
      </c>
      <c r="B1237" t="s">
        <v>36</v>
      </c>
      <c r="C1237" t="s">
        <v>7956</v>
      </c>
      <c r="D1237">
        <v>26</v>
      </c>
      <c r="E1237">
        <v>7.8320882344906903E-2</v>
      </c>
      <c r="F1237">
        <v>0.17295129431614201</v>
      </c>
      <c r="G1237">
        <v>0.654562915574877</v>
      </c>
      <c r="H1237" t="s">
        <v>2431</v>
      </c>
      <c r="I1237" t="s">
        <v>2431</v>
      </c>
      <c r="J1237" t="s">
        <v>2431</v>
      </c>
      <c r="K1237" t="s">
        <v>2431</v>
      </c>
    </row>
    <row r="1238" spans="1:11" x14ac:dyDescent="0.25">
      <c r="A1238" t="s">
        <v>2266</v>
      </c>
      <c r="B1238" t="s">
        <v>36</v>
      </c>
      <c r="C1238" t="s">
        <v>7957</v>
      </c>
      <c r="D1238">
        <v>26</v>
      </c>
      <c r="E1238">
        <v>-9.5690239385855993E-3</v>
      </c>
      <c r="F1238">
        <v>8.2876515919337607E-3</v>
      </c>
      <c r="G1238">
        <v>0.25961675768588099</v>
      </c>
      <c r="H1238" t="s">
        <v>2431</v>
      </c>
      <c r="I1238" t="s">
        <v>2431</v>
      </c>
      <c r="J1238" t="s">
        <v>2431</v>
      </c>
      <c r="K1238" t="s">
        <v>2431</v>
      </c>
    </row>
    <row r="1239" spans="1:11" x14ac:dyDescent="0.25">
      <c r="A1239" t="s">
        <v>2266</v>
      </c>
      <c r="B1239" t="s">
        <v>41</v>
      </c>
      <c r="C1239" t="s">
        <v>7726</v>
      </c>
      <c r="D1239">
        <v>26</v>
      </c>
      <c r="E1239">
        <v>0.24061352227331001</v>
      </c>
      <c r="F1239">
        <v>9.8509813778446795E-2</v>
      </c>
      <c r="G1239">
        <v>1.45845751210878E-2</v>
      </c>
      <c r="H1239">
        <v>118.718622388052</v>
      </c>
      <c r="I1239">
        <v>25</v>
      </c>
      <c r="J1239" s="13">
        <v>3.7232981024951698E-14</v>
      </c>
      <c r="K1239">
        <v>41.295685008256299</v>
      </c>
    </row>
    <row r="1240" spans="1:11" x14ac:dyDescent="0.25">
      <c r="A1240" t="s">
        <v>2266</v>
      </c>
      <c r="B1240" t="s">
        <v>41</v>
      </c>
      <c r="C1240" t="s">
        <v>7948</v>
      </c>
      <c r="D1240">
        <v>26</v>
      </c>
      <c r="E1240">
        <v>-0.11679188553793</v>
      </c>
      <c r="F1240">
        <v>0.25386202119207102</v>
      </c>
      <c r="G1240">
        <v>0.64961368933591601</v>
      </c>
      <c r="H1240">
        <v>108.28279204881299</v>
      </c>
      <c r="I1240">
        <v>24</v>
      </c>
      <c r="J1240" s="13">
        <v>1.1234926848929301E-12</v>
      </c>
      <c r="K1240" t="s">
        <v>2431</v>
      </c>
    </row>
    <row r="1241" spans="1:11" x14ac:dyDescent="0.25">
      <c r="A1241" t="s">
        <v>2266</v>
      </c>
      <c r="B1241" t="s">
        <v>41</v>
      </c>
      <c r="C1241" t="s">
        <v>7952</v>
      </c>
      <c r="D1241">
        <v>26</v>
      </c>
      <c r="E1241">
        <v>0.16934616522548601</v>
      </c>
      <c r="F1241">
        <v>6.9728815560173504E-2</v>
      </c>
      <c r="G1241">
        <v>1.51555878013413E-2</v>
      </c>
      <c r="H1241" t="s">
        <v>2431</v>
      </c>
      <c r="I1241" t="s">
        <v>2431</v>
      </c>
      <c r="J1241" t="s">
        <v>2431</v>
      </c>
      <c r="K1241" t="s">
        <v>2431</v>
      </c>
    </row>
    <row r="1242" spans="1:11" x14ac:dyDescent="0.25">
      <c r="A1242" t="s">
        <v>2266</v>
      </c>
      <c r="B1242" t="s">
        <v>41</v>
      </c>
      <c r="C1242" t="s">
        <v>7953</v>
      </c>
      <c r="D1242">
        <v>26</v>
      </c>
      <c r="E1242">
        <v>0.19547857000808899</v>
      </c>
      <c r="F1242">
        <v>0.149313690198148</v>
      </c>
      <c r="G1242">
        <v>0.20237919024995801</v>
      </c>
      <c r="H1242" t="s">
        <v>2431</v>
      </c>
      <c r="I1242" t="s">
        <v>2431</v>
      </c>
      <c r="J1242" t="s">
        <v>2431</v>
      </c>
      <c r="K1242" t="s">
        <v>2431</v>
      </c>
    </row>
    <row r="1243" spans="1:11" x14ac:dyDescent="0.25">
      <c r="A1243" t="s">
        <v>2266</v>
      </c>
      <c r="B1243" t="s">
        <v>41</v>
      </c>
      <c r="C1243" t="s">
        <v>7954</v>
      </c>
      <c r="D1243">
        <v>26</v>
      </c>
      <c r="E1243">
        <v>0.220435197211269</v>
      </c>
      <c r="F1243">
        <v>0.13632609771829801</v>
      </c>
      <c r="G1243">
        <v>0.118434919495592</v>
      </c>
      <c r="H1243" t="s">
        <v>2431</v>
      </c>
      <c r="I1243" t="s">
        <v>2431</v>
      </c>
      <c r="J1243" t="s">
        <v>2431</v>
      </c>
      <c r="K1243" t="s">
        <v>2431</v>
      </c>
    </row>
    <row r="1244" spans="1:11" x14ac:dyDescent="0.25">
      <c r="A1244" t="s">
        <v>2266</v>
      </c>
      <c r="B1244" t="s">
        <v>41</v>
      </c>
      <c r="C1244" t="s">
        <v>7955</v>
      </c>
      <c r="D1244">
        <v>26</v>
      </c>
      <c r="E1244">
        <v>0.22667435401206401</v>
      </c>
      <c r="F1244">
        <v>0.11804494774263299</v>
      </c>
      <c r="G1244">
        <v>6.63060533557457E-2</v>
      </c>
      <c r="H1244" t="s">
        <v>2431</v>
      </c>
      <c r="I1244" t="s">
        <v>2431</v>
      </c>
      <c r="J1244" t="s">
        <v>2431</v>
      </c>
      <c r="K1244" t="s">
        <v>2431</v>
      </c>
    </row>
    <row r="1245" spans="1:11" x14ac:dyDescent="0.25">
      <c r="A1245" t="s">
        <v>2266</v>
      </c>
      <c r="B1245" t="s">
        <v>41</v>
      </c>
      <c r="C1245" t="s">
        <v>7956</v>
      </c>
      <c r="D1245">
        <v>26</v>
      </c>
      <c r="E1245">
        <v>0.22667435401206401</v>
      </c>
      <c r="F1245">
        <v>0.116467970370968</v>
      </c>
      <c r="G1245">
        <v>6.2948655167119297E-2</v>
      </c>
      <c r="H1245" t="s">
        <v>2431</v>
      </c>
      <c r="I1245" t="s">
        <v>2431</v>
      </c>
      <c r="J1245" t="s">
        <v>2431</v>
      </c>
      <c r="K1245" t="s">
        <v>2431</v>
      </c>
    </row>
    <row r="1246" spans="1:11" x14ac:dyDescent="0.25">
      <c r="A1246" t="s">
        <v>2266</v>
      </c>
      <c r="B1246" t="s">
        <v>41</v>
      </c>
      <c r="C1246" t="s">
        <v>7957</v>
      </c>
      <c r="D1246">
        <v>26</v>
      </c>
      <c r="E1246">
        <v>1.81320602004011E-2</v>
      </c>
      <c r="F1246">
        <v>1.1922236954636499E-2</v>
      </c>
      <c r="G1246">
        <v>0.14136159307339299</v>
      </c>
      <c r="H1246" t="s">
        <v>2431</v>
      </c>
      <c r="I1246" t="s">
        <v>2431</v>
      </c>
      <c r="J1246" t="s">
        <v>2431</v>
      </c>
      <c r="K1246" t="s">
        <v>2431</v>
      </c>
    </row>
    <row r="1247" spans="1:11" x14ac:dyDescent="0.25">
      <c r="A1247" t="s">
        <v>2266</v>
      </c>
      <c r="B1247" t="s">
        <v>41</v>
      </c>
      <c r="C1247" t="s">
        <v>7726</v>
      </c>
      <c r="D1247">
        <v>22</v>
      </c>
      <c r="E1247">
        <v>0.174558732299474</v>
      </c>
      <c r="F1247">
        <v>5.0627078604011E-2</v>
      </c>
      <c r="G1247">
        <v>5.6489591072106697E-4</v>
      </c>
      <c r="H1247">
        <v>20.243991210422799</v>
      </c>
      <c r="I1247">
        <v>21</v>
      </c>
      <c r="J1247">
        <v>0.50585711510356102</v>
      </c>
      <c r="K1247">
        <v>41.295685008256299</v>
      </c>
    </row>
    <row r="1248" spans="1:11" x14ac:dyDescent="0.25">
      <c r="A1248" t="s">
        <v>2266</v>
      </c>
      <c r="B1248" t="s">
        <v>41</v>
      </c>
      <c r="C1248" t="s">
        <v>7948</v>
      </c>
      <c r="D1248">
        <v>22</v>
      </c>
      <c r="E1248">
        <v>0.33351990753999899</v>
      </c>
      <c r="F1248">
        <v>0.14554352689573999</v>
      </c>
      <c r="G1248">
        <v>3.2918715526676801E-2</v>
      </c>
      <c r="H1248">
        <v>18.886907246977501</v>
      </c>
      <c r="I1248">
        <v>20</v>
      </c>
      <c r="J1248">
        <v>0.52918775196461798</v>
      </c>
      <c r="K1248" t="s">
        <v>2431</v>
      </c>
    </row>
    <row r="1249" spans="1:11" x14ac:dyDescent="0.25">
      <c r="A1249" t="s">
        <v>2266</v>
      </c>
      <c r="B1249" t="s">
        <v>41</v>
      </c>
      <c r="C1249" t="s">
        <v>7952</v>
      </c>
      <c r="D1249">
        <v>22</v>
      </c>
      <c r="E1249">
        <v>0.18466374609391001</v>
      </c>
      <c r="F1249">
        <v>6.98194360847183E-2</v>
      </c>
      <c r="G1249">
        <v>8.1720874372037695E-3</v>
      </c>
      <c r="H1249" t="s">
        <v>2431</v>
      </c>
      <c r="I1249" t="s">
        <v>2431</v>
      </c>
      <c r="J1249" t="s">
        <v>2431</v>
      </c>
      <c r="K1249" t="s">
        <v>2431</v>
      </c>
    </row>
    <row r="1250" spans="1:11" x14ac:dyDescent="0.25">
      <c r="A1250" t="s">
        <v>2266</v>
      </c>
      <c r="B1250" t="s">
        <v>41</v>
      </c>
      <c r="C1250" t="s">
        <v>7953</v>
      </c>
      <c r="D1250">
        <v>22</v>
      </c>
      <c r="E1250">
        <v>0.15981941103693201</v>
      </c>
      <c r="F1250">
        <v>0.12930540403391699</v>
      </c>
      <c r="G1250">
        <v>0.230111945268101</v>
      </c>
      <c r="H1250" t="s">
        <v>2431</v>
      </c>
      <c r="I1250" t="s">
        <v>2431</v>
      </c>
      <c r="J1250" t="s">
        <v>2431</v>
      </c>
      <c r="K1250" t="s">
        <v>2431</v>
      </c>
    </row>
    <row r="1251" spans="1:11" x14ac:dyDescent="0.25">
      <c r="A1251" t="s">
        <v>2266</v>
      </c>
      <c r="B1251" t="s">
        <v>41</v>
      </c>
      <c r="C1251" t="s">
        <v>7954</v>
      </c>
      <c r="D1251">
        <v>22</v>
      </c>
      <c r="E1251">
        <v>0.17260822834341799</v>
      </c>
      <c r="F1251">
        <v>0.127483678962243</v>
      </c>
      <c r="G1251">
        <v>0.19014079743492401</v>
      </c>
      <c r="H1251" t="s">
        <v>2431</v>
      </c>
      <c r="I1251" t="s">
        <v>2431</v>
      </c>
      <c r="J1251" t="s">
        <v>2431</v>
      </c>
      <c r="K1251" t="s">
        <v>2431</v>
      </c>
    </row>
    <row r="1252" spans="1:11" x14ac:dyDescent="0.25">
      <c r="A1252" t="s">
        <v>2266</v>
      </c>
      <c r="B1252" t="s">
        <v>41</v>
      </c>
      <c r="C1252" t="s">
        <v>7955</v>
      </c>
      <c r="D1252">
        <v>22</v>
      </c>
      <c r="E1252">
        <v>0.15981941103693201</v>
      </c>
      <c r="F1252">
        <v>0.14399432467548101</v>
      </c>
      <c r="G1252">
        <v>0.27959001503437098</v>
      </c>
      <c r="H1252" t="s">
        <v>2431</v>
      </c>
      <c r="I1252" t="s">
        <v>2431</v>
      </c>
      <c r="J1252" t="s">
        <v>2431</v>
      </c>
      <c r="K1252" t="s">
        <v>2431</v>
      </c>
    </row>
    <row r="1253" spans="1:11" x14ac:dyDescent="0.25">
      <c r="A1253" t="s">
        <v>2266</v>
      </c>
      <c r="B1253" t="s">
        <v>41</v>
      </c>
      <c r="C1253" t="s">
        <v>7956</v>
      </c>
      <c r="D1253">
        <v>22</v>
      </c>
      <c r="E1253">
        <v>0.15981941103693201</v>
      </c>
      <c r="F1253">
        <v>0.143928583216235</v>
      </c>
      <c r="G1253">
        <v>0.279376562371767</v>
      </c>
      <c r="H1253" t="s">
        <v>2431</v>
      </c>
      <c r="I1253" t="s">
        <v>2431</v>
      </c>
      <c r="J1253" t="s">
        <v>2431</v>
      </c>
      <c r="K1253" t="s">
        <v>2431</v>
      </c>
    </row>
    <row r="1254" spans="1:11" x14ac:dyDescent="0.25">
      <c r="A1254" t="s">
        <v>2266</v>
      </c>
      <c r="B1254" t="s">
        <v>41</v>
      </c>
      <c r="C1254" t="s">
        <v>7957</v>
      </c>
      <c r="D1254">
        <v>22</v>
      </c>
      <c r="E1254">
        <v>-7.8192331359106092E-3</v>
      </c>
      <c r="F1254">
        <v>6.7121368556884199E-3</v>
      </c>
      <c r="G1254">
        <v>0.25775067463780599</v>
      </c>
      <c r="H1254" t="s">
        <v>2431</v>
      </c>
      <c r="I1254" t="s">
        <v>2431</v>
      </c>
      <c r="J1254" t="s">
        <v>2431</v>
      </c>
      <c r="K1254" t="s">
        <v>2431</v>
      </c>
    </row>
    <row r="1255" spans="1:11" x14ac:dyDescent="0.25">
      <c r="A1255" t="s">
        <v>2365</v>
      </c>
      <c r="B1255" t="s">
        <v>19</v>
      </c>
      <c r="C1255" t="s">
        <v>7726</v>
      </c>
      <c r="D1255">
        <v>570</v>
      </c>
      <c r="E1255">
        <v>9.0535438745141097E-2</v>
      </c>
      <c r="F1255">
        <v>1.2733418097889601E-2</v>
      </c>
      <c r="G1255" s="13">
        <v>1.15987761285504E-12</v>
      </c>
      <c r="H1255">
        <v>1393.28614181134</v>
      </c>
      <c r="I1255">
        <v>569</v>
      </c>
      <c r="J1255" s="13">
        <v>7.4058967205403402E-71</v>
      </c>
      <c r="K1255">
        <v>60.677797602403203</v>
      </c>
    </row>
    <row r="1256" spans="1:11" x14ac:dyDescent="0.25">
      <c r="A1256" t="s">
        <v>2365</v>
      </c>
      <c r="B1256" t="s">
        <v>19</v>
      </c>
      <c r="C1256" t="s">
        <v>7948</v>
      </c>
      <c r="D1256">
        <v>570</v>
      </c>
      <c r="E1256">
        <v>-2.19736392528227E-2</v>
      </c>
      <c r="F1256">
        <v>3.2851333976198598E-2</v>
      </c>
      <c r="G1256">
        <v>0.50384302708011597</v>
      </c>
      <c r="H1256">
        <v>1360.3557314562199</v>
      </c>
      <c r="I1256">
        <v>568</v>
      </c>
      <c r="J1256" s="13">
        <v>7.8019656585313895E-67</v>
      </c>
      <c r="K1256" t="s">
        <v>2431</v>
      </c>
    </row>
    <row r="1257" spans="1:11" x14ac:dyDescent="0.25">
      <c r="A1257" t="s">
        <v>2365</v>
      </c>
      <c r="B1257" t="s">
        <v>19</v>
      </c>
      <c r="C1257" t="s">
        <v>7952</v>
      </c>
      <c r="D1257">
        <v>570</v>
      </c>
      <c r="E1257">
        <v>4.1711754410012999E-2</v>
      </c>
      <c r="F1257">
        <v>1.4631356236074399E-2</v>
      </c>
      <c r="G1257">
        <v>4.3602978793787104E-3</v>
      </c>
      <c r="H1257" t="s">
        <v>2431</v>
      </c>
      <c r="I1257" t="s">
        <v>2431</v>
      </c>
      <c r="J1257" t="s">
        <v>2431</v>
      </c>
      <c r="K1257" t="s">
        <v>2431</v>
      </c>
    </row>
    <row r="1258" spans="1:11" x14ac:dyDescent="0.25">
      <c r="A1258" t="s">
        <v>2365</v>
      </c>
      <c r="B1258" t="s">
        <v>19</v>
      </c>
      <c r="C1258" t="s">
        <v>7953</v>
      </c>
      <c r="D1258">
        <v>570</v>
      </c>
      <c r="E1258">
        <v>-7.1901934834244204E-3</v>
      </c>
      <c r="F1258">
        <v>3.2770203414149303E-2</v>
      </c>
      <c r="G1258">
        <v>0.82640739031326704</v>
      </c>
      <c r="H1258" t="s">
        <v>2431</v>
      </c>
      <c r="I1258" t="s">
        <v>2431</v>
      </c>
      <c r="J1258" t="s">
        <v>2431</v>
      </c>
      <c r="K1258" t="s">
        <v>2431</v>
      </c>
    </row>
    <row r="1259" spans="1:11" x14ac:dyDescent="0.25">
      <c r="A1259" t="s">
        <v>2365</v>
      </c>
      <c r="B1259" t="s">
        <v>19</v>
      </c>
      <c r="C1259" t="s">
        <v>7954</v>
      </c>
      <c r="D1259">
        <v>570</v>
      </c>
      <c r="E1259">
        <v>-1.3060463904659401E-2</v>
      </c>
      <c r="F1259">
        <v>3.3294024427892602E-2</v>
      </c>
      <c r="G1259">
        <v>0.69500080543055498</v>
      </c>
      <c r="H1259" t="s">
        <v>2431</v>
      </c>
      <c r="I1259" t="s">
        <v>2431</v>
      </c>
      <c r="J1259" t="s">
        <v>2431</v>
      </c>
      <c r="K1259" t="s">
        <v>2431</v>
      </c>
    </row>
    <row r="1260" spans="1:11" x14ac:dyDescent="0.25">
      <c r="A1260" t="s">
        <v>2365</v>
      </c>
      <c r="B1260" t="s">
        <v>19</v>
      </c>
      <c r="C1260" t="s">
        <v>7955</v>
      </c>
      <c r="D1260">
        <v>570</v>
      </c>
      <c r="E1260">
        <v>4.5642240307690998E-2</v>
      </c>
      <c r="F1260">
        <v>5.4733656280637498E-2</v>
      </c>
      <c r="G1260">
        <v>0.40468887027116501</v>
      </c>
      <c r="H1260" t="s">
        <v>2431</v>
      </c>
      <c r="I1260" t="s">
        <v>2431</v>
      </c>
      <c r="J1260" t="s">
        <v>2431</v>
      </c>
      <c r="K1260" t="s">
        <v>2431</v>
      </c>
    </row>
    <row r="1261" spans="1:11" x14ac:dyDescent="0.25">
      <c r="A1261" t="s">
        <v>2365</v>
      </c>
      <c r="B1261" t="s">
        <v>19</v>
      </c>
      <c r="C1261" t="s">
        <v>7956</v>
      </c>
      <c r="D1261">
        <v>570</v>
      </c>
      <c r="E1261">
        <v>4.5642240307690998E-2</v>
      </c>
      <c r="F1261">
        <v>5.8254128086099297E-2</v>
      </c>
      <c r="G1261">
        <v>0.433658234947225</v>
      </c>
      <c r="H1261" t="s">
        <v>2431</v>
      </c>
      <c r="I1261" t="s">
        <v>2431</v>
      </c>
      <c r="J1261" t="s">
        <v>2431</v>
      </c>
      <c r="K1261" t="s">
        <v>2431</v>
      </c>
    </row>
    <row r="1262" spans="1:11" x14ac:dyDescent="0.25">
      <c r="A1262" t="s">
        <v>2365</v>
      </c>
      <c r="B1262" t="s">
        <v>19</v>
      </c>
      <c r="C1262" t="s">
        <v>7957</v>
      </c>
      <c r="D1262">
        <v>570</v>
      </c>
      <c r="E1262">
        <v>4.26443542049053E-3</v>
      </c>
      <c r="F1262">
        <v>1.15004556669445E-3</v>
      </c>
      <c r="G1262">
        <v>2.29342663075782E-4</v>
      </c>
      <c r="H1262" t="s">
        <v>2431</v>
      </c>
      <c r="I1262" t="s">
        <v>2431</v>
      </c>
      <c r="J1262" t="s">
        <v>2431</v>
      </c>
      <c r="K1262" t="s">
        <v>2431</v>
      </c>
    </row>
    <row r="1263" spans="1:11" x14ac:dyDescent="0.25">
      <c r="A1263" t="s">
        <v>2365</v>
      </c>
      <c r="B1263" t="s">
        <v>19</v>
      </c>
      <c r="C1263" t="s">
        <v>7726</v>
      </c>
      <c r="D1263">
        <v>559</v>
      </c>
      <c r="E1263">
        <v>8.3091613592896296E-2</v>
      </c>
      <c r="F1263">
        <v>1.1215898647715E-2</v>
      </c>
      <c r="G1263" s="13">
        <v>1.2785372675852899E-13</v>
      </c>
      <c r="H1263">
        <v>1030.9777817623601</v>
      </c>
      <c r="I1263">
        <v>558</v>
      </c>
      <c r="J1263" s="13">
        <v>1.3354753679611701E-30</v>
      </c>
      <c r="K1263">
        <v>60.677797602403203</v>
      </c>
    </row>
    <row r="1264" spans="1:11" x14ac:dyDescent="0.25">
      <c r="A1264" t="s">
        <v>2365</v>
      </c>
      <c r="B1264" t="s">
        <v>19</v>
      </c>
      <c r="C1264" t="s">
        <v>7948</v>
      </c>
      <c r="D1264">
        <v>559</v>
      </c>
      <c r="E1264">
        <v>-5.5438354049358396E-3</v>
      </c>
      <c r="F1264">
        <v>2.8771963616261501E-2</v>
      </c>
      <c r="G1264">
        <v>0.84727836452421601</v>
      </c>
      <c r="H1264">
        <v>1010.73578957862</v>
      </c>
      <c r="I1264">
        <v>557</v>
      </c>
      <c r="J1264" s="13">
        <v>1.0154888706260801E-28</v>
      </c>
      <c r="K1264" t="s">
        <v>2431</v>
      </c>
    </row>
    <row r="1265" spans="1:11" x14ac:dyDescent="0.25">
      <c r="A1265" t="s">
        <v>2365</v>
      </c>
      <c r="B1265" t="s">
        <v>19</v>
      </c>
      <c r="C1265" t="s">
        <v>7952</v>
      </c>
      <c r="D1265">
        <v>559</v>
      </c>
      <c r="E1265">
        <v>4.1713161328941602E-2</v>
      </c>
      <c r="F1265">
        <v>1.5105513151351901E-2</v>
      </c>
      <c r="G1265">
        <v>5.7544836696274901E-3</v>
      </c>
      <c r="H1265" t="s">
        <v>2431</v>
      </c>
      <c r="I1265" t="s">
        <v>2431</v>
      </c>
      <c r="J1265" t="s">
        <v>2431</v>
      </c>
      <c r="K1265" t="s">
        <v>2431</v>
      </c>
    </row>
    <row r="1266" spans="1:11" x14ac:dyDescent="0.25">
      <c r="A1266" t="s">
        <v>2365</v>
      </c>
      <c r="B1266" t="s">
        <v>19</v>
      </c>
      <c r="C1266" t="s">
        <v>7953</v>
      </c>
      <c r="D1266">
        <v>559</v>
      </c>
      <c r="E1266">
        <v>-8.3171501444911904E-3</v>
      </c>
      <c r="F1266">
        <v>3.4020050867643002E-2</v>
      </c>
      <c r="G1266">
        <v>0.806950596532373</v>
      </c>
      <c r="H1266" t="s">
        <v>2431</v>
      </c>
      <c r="I1266" t="s">
        <v>2431</v>
      </c>
      <c r="J1266" t="s">
        <v>2431</v>
      </c>
      <c r="K1266" t="s">
        <v>2431</v>
      </c>
    </row>
    <row r="1267" spans="1:11" x14ac:dyDescent="0.25">
      <c r="A1267" t="s">
        <v>2365</v>
      </c>
      <c r="B1267" t="s">
        <v>19</v>
      </c>
      <c r="C1267" t="s">
        <v>7954</v>
      </c>
      <c r="D1267">
        <v>559</v>
      </c>
      <c r="E1267">
        <v>-8.3171501444911904E-3</v>
      </c>
      <c r="F1267">
        <v>3.5537598514516003E-2</v>
      </c>
      <c r="G1267">
        <v>0.81504128295481504</v>
      </c>
      <c r="H1267" t="s">
        <v>2431</v>
      </c>
      <c r="I1267" t="s">
        <v>2431</v>
      </c>
      <c r="J1267" t="s">
        <v>2431</v>
      </c>
      <c r="K1267" t="s">
        <v>2431</v>
      </c>
    </row>
    <row r="1268" spans="1:11" x14ac:dyDescent="0.25">
      <c r="A1268" t="s">
        <v>2365</v>
      </c>
      <c r="B1268" t="s">
        <v>19</v>
      </c>
      <c r="C1268" t="s">
        <v>7955</v>
      </c>
      <c r="D1268">
        <v>559</v>
      </c>
      <c r="E1268">
        <v>4.9939071655919799E-2</v>
      </c>
      <c r="F1268">
        <v>5.4771996326243202E-2</v>
      </c>
      <c r="G1268">
        <v>0.36228729204255999</v>
      </c>
      <c r="H1268" t="s">
        <v>2431</v>
      </c>
      <c r="I1268" t="s">
        <v>2431</v>
      </c>
      <c r="J1268" t="s">
        <v>2431</v>
      </c>
      <c r="K1268" t="s">
        <v>2431</v>
      </c>
    </row>
    <row r="1269" spans="1:11" x14ac:dyDescent="0.25">
      <c r="A1269" t="s">
        <v>2365</v>
      </c>
      <c r="B1269" t="s">
        <v>19</v>
      </c>
      <c r="C1269" t="s">
        <v>7956</v>
      </c>
      <c r="D1269">
        <v>559</v>
      </c>
      <c r="E1269">
        <v>4.9939071655919799E-2</v>
      </c>
      <c r="F1269">
        <v>5.7243804723997899E-2</v>
      </c>
      <c r="G1269">
        <v>0.38336946322660298</v>
      </c>
      <c r="H1269" t="s">
        <v>2431</v>
      </c>
      <c r="I1269" t="s">
        <v>2431</v>
      </c>
      <c r="J1269" t="s">
        <v>2431</v>
      </c>
      <c r="K1269" t="s">
        <v>2431</v>
      </c>
    </row>
    <row r="1270" spans="1:11" x14ac:dyDescent="0.25">
      <c r="A1270" t="s">
        <v>2365</v>
      </c>
      <c r="B1270" t="s">
        <v>19</v>
      </c>
      <c r="C1270" t="s">
        <v>7957</v>
      </c>
      <c r="D1270">
        <v>559</v>
      </c>
      <c r="E1270">
        <v>3.3633091621620599E-3</v>
      </c>
      <c r="F1270">
        <v>1.0070044469784299E-3</v>
      </c>
      <c r="G1270">
        <v>8.9412193159283597E-4</v>
      </c>
      <c r="H1270" t="s">
        <v>2431</v>
      </c>
      <c r="I1270" t="s">
        <v>2431</v>
      </c>
      <c r="J1270" t="s">
        <v>2431</v>
      </c>
      <c r="K1270" t="s">
        <v>2431</v>
      </c>
    </row>
    <row r="1271" spans="1:11" x14ac:dyDescent="0.25">
      <c r="A1271" t="s">
        <v>2365</v>
      </c>
      <c r="B1271" t="s">
        <v>53</v>
      </c>
      <c r="C1271" t="s">
        <v>7726</v>
      </c>
      <c r="D1271">
        <v>580</v>
      </c>
      <c r="E1271">
        <v>0.17315948926476099</v>
      </c>
      <c r="F1271">
        <v>1.5793137939241399E-2</v>
      </c>
      <c r="G1271" s="13">
        <v>5.6786096189393401E-28</v>
      </c>
      <c r="H1271">
        <v>1128.4959782666499</v>
      </c>
      <c r="I1271">
        <v>579</v>
      </c>
      <c r="J1271" s="13">
        <v>9.3594582140324301E-38</v>
      </c>
      <c r="K1271">
        <v>60.523216110602696</v>
      </c>
    </row>
    <row r="1272" spans="1:11" x14ac:dyDescent="0.25">
      <c r="A1272" t="s">
        <v>2365</v>
      </c>
      <c r="B1272" t="s">
        <v>53</v>
      </c>
      <c r="C1272" t="s">
        <v>7948</v>
      </c>
      <c r="D1272">
        <v>580</v>
      </c>
      <c r="E1272">
        <v>8.8281836331987301E-2</v>
      </c>
      <c r="F1272">
        <v>4.0344702739014103E-2</v>
      </c>
      <c r="G1272">
        <v>2.9055414797061599E-2</v>
      </c>
      <c r="H1272">
        <v>1118.39528909859</v>
      </c>
      <c r="I1272">
        <v>578</v>
      </c>
      <c r="J1272" s="13">
        <v>7.9037702270407292E-37</v>
      </c>
      <c r="K1272" t="s">
        <v>2431</v>
      </c>
    </row>
    <row r="1273" spans="1:11" x14ac:dyDescent="0.25">
      <c r="A1273" t="s">
        <v>2365</v>
      </c>
      <c r="B1273" t="s">
        <v>53</v>
      </c>
      <c r="C1273" t="s">
        <v>7952</v>
      </c>
      <c r="D1273">
        <v>580</v>
      </c>
      <c r="E1273">
        <v>0.14866753416545</v>
      </c>
      <c r="F1273">
        <v>1.98018034243383E-2</v>
      </c>
      <c r="G1273" s="13">
        <v>6.0139607170363005E-14</v>
      </c>
      <c r="H1273" t="s">
        <v>2431</v>
      </c>
      <c r="I1273" t="s">
        <v>2431</v>
      </c>
      <c r="J1273" t="s">
        <v>2431</v>
      </c>
      <c r="K1273" t="s">
        <v>2431</v>
      </c>
    </row>
    <row r="1274" spans="1:11" x14ac:dyDescent="0.25">
      <c r="A1274" t="s">
        <v>2365</v>
      </c>
      <c r="B1274" t="s">
        <v>53</v>
      </c>
      <c r="C1274" t="s">
        <v>7953</v>
      </c>
      <c r="D1274">
        <v>580</v>
      </c>
      <c r="E1274">
        <v>0.16678318468199499</v>
      </c>
      <c r="F1274">
        <v>5.5307853267838498E-2</v>
      </c>
      <c r="G1274">
        <v>2.6776577971264598E-3</v>
      </c>
      <c r="H1274" t="s">
        <v>2431</v>
      </c>
      <c r="I1274" t="s">
        <v>2431</v>
      </c>
      <c r="J1274" t="s">
        <v>2431</v>
      </c>
      <c r="K1274" t="s">
        <v>2431</v>
      </c>
    </row>
    <row r="1275" spans="1:11" x14ac:dyDescent="0.25">
      <c r="A1275" t="s">
        <v>2365</v>
      </c>
      <c r="B1275" t="s">
        <v>53</v>
      </c>
      <c r="C1275" t="s">
        <v>7954</v>
      </c>
      <c r="D1275">
        <v>580</v>
      </c>
      <c r="E1275">
        <v>0.16678318468199499</v>
      </c>
      <c r="F1275">
        <v>5.4867796310191203E-2</v>
      </c>
      <c r="G1275">
        <v>2.4748529930281198E-3</v>
      </c>
      <c r="H1275" t="s">
        <v>2431</v>
      </c>
      <c r="I1275" t="s">
        <v>2431</v>
      </c>
      <c r="J1275" t="s">
        <v>2431</v>
      </c>
      <c r="K1275" t="s">
        <v>2431</v>
      </c>
    </row>
    <row r="1276" spans="1:11" x14ac:dyDescent="0.25">
      <c r="A1276" t="s">
        <v>2365</v>
      </c>
      <c r="B1276" t="s">
        <v>53</v>
      </c>
      <c r="C1276" t="s">
        <v>7955</v>
      </c>
      <c r="D1276">
        <v>580</v>
      </c>
      <c r="E1276">
        <v>0.18685395930302001</v>
      </c>
      <c r="F1276">
        <v>7.3005920095857393E-2</v>
      </c>
      <c r="G1276">
        <v>1.0737126138264001E-2</v>
      </c>
      <c r="H1276" t="s">
        <v>2431</v>
      </c>
      <c r="I1276" t="s">
        <v>2431</v>
      </c>
      <c r="J1276" t="s">
        <v>2431</v>
      </c>
      <c r="K1276" t="s">
        <v>2431</v>
      </c>
    </row>
    <row r="1277" spans="1:11" x14ac:dyDescent="0.25">
      <c r="A1277" t="s">
        <v>2365</v>
      </c>
      <c r="B1277" t="s">
        <v>53</v>
      </c>
      <c r="C1277" t="s">
        <v>7956</v>
      </c>
      <c r="D1277">
        <v>580</v>
      </c>
      <c r="E1277">
        <v>0.18685395930302001</v>
      </c>
      <c r="F1277">
        <v>7.1262695005675905E-2</v>
      </c>
      <c r="G1277">
        <v>8.9703224242443196E-3</v>
      </c>
      <c r="H1277" t="s">
        <v>2431</v>
      </c>
      <c r="I1277" t="s">
        <v>2431</v>
      </c>
      <c r="J1277" t="s">
        <v>2431</v>
      </c>
      <c r="K1277" t="s">
        <v>2431</v>
      </c>
    </row>
    <row r="1278" spans="1:11" x14ac:dyDescent="0.25">
      <c r="A1278" t="s">
        <v>2365</v>
      </c>
      <c r="B1278" t="s">
        <v>53</v>
      </c>
      <c r="C1278" t="s">
        <v>7957</v>
      </c>
      <c r="D1278">
        <v>580</v>
      </c>
      <c r="E1278">
        <v>3.3241383127427999E-3</v>
      </c>
      <c r="F1278">
        <v>1.4549140166311501E-3</v>
      </c>
      <c r="G1278">
        <v>2.2688026052362802E-2</v>
      </c>
      <c r="H1278" t="s">
        <v>2431</v>
      </c>
      <c r="I1278" t="s">
        <v>2431</v>
      </c>
      <c r="J1278" t="s">
        <v>2431</v>
      </c>
      <c r="K1278" t="s">
        <v>2431</v>
      </c>
    </row>
    <row r="1279" spans="1:11" x14ac:dyDescent="0.25">
      <c r="A1279" t="s">
        <v>2365</v>
      </c>
      <c r="B1279" t="s">
        <v>53</v>
      </c>
      <c r="C1279" t="s">
        <v>7726</v>
      </c>
      <c r="D1279">
        <v>571</v>
      </c>
      <c r="E1279">
        <v>0.15447706806081399</v>
      </c>
      <c r="F1279">
        <v>1.47389435012208E-2</v>
      </c>
      <c r="G1279" s="13">
        <v>1.0575735229737401E-25</v>
      </c>
      <c r="H1279">
        <v>945.71787732178802</v>
      </c>
      <c r="I1279">
        <v>570</v>
      </c>
      <c r="J1279" s="13">
        <v>4.2690502721176901E-21</v>
      </c>
      <c r="K1279">
        <v>60.523216110602696</v>
      </c>
    </row>
    <row r="1280" spans="1:11" x14ac:dyDescent="0.25">
      <c r="A1280" t="s">
        <v>2365</v>
      </c>
      <c r="B1280" t="s">
        <v>53</v>
      </c>
      <c r="C1280" t="s">
        <v>7948</v>
      </c>
      <c r="D1280">
        <v>571</v>
      </c>
      <c r="E1280">
        <v>8.4548497228582195E-2</v>
      </c>
      <c r="F1280">
        <v>3.7372263316827498E-2</v>
      </c>
      <c r="G1280">
        <v>2.4053150321235901E-2</v>
      </c>
      <c r="H1280">
        <v>938.88362286670804</v>
      </c>
      <c r="I1280">
        <v>569</v>
      </c>
      <c r="J1280" s="13">
        <v>1.30133770596637E-20</v>
      </c>
      <c r="K1280" t="s">
        <v>2431</v>
      </c>
    </row>
    <row r="1281" spans="1:11" x14ac:dyDescent="0.25">
      <c r="A1281" t="s">
        <v>2365</v>
      </c>
      <c r="B1281" t="s">
        <v>53</v>
      </c>
      <c r="C1281" t="s">
        <v>7952</v>
      </c>
      <c r="D1281">
        <v>571</v>
      </c>
      <c r="E1281">
        <v>0.146464172528774</v>
      </c>
      <c r="F1281">
        <v>2.0411752827230699E-2</v>
      </c>
      <c r="G1281" s="13">
        <v>7.2052683401909903E-13</v>
      </c>
      <c r="H1281" t="s">
        <v>2431</v>
      </c>
      <c r="I1281" t="s">
        <v>2431</v>
      </c>
      <c r="J1281" t="s">
        <v>2431</v>
      </c>
      <c r="K1281" t="s">
        <v>2431</v>
      </c>
    </row>
    <row r="1282" spans="1:11" x14ac:dyDescent="0.25">
      <c r="A1282" t="s">
        <v>2365</v>
      </c>
      <c r="B1282" t="s">
        <v>53</v>
      </c>
      <c r="C1282" t="s">
        <v>7953</v>
      </c>
      <c r="D1282">
        <v>571</v>
      </c>
      <c r="E1282">
        <v>0.16717572015651699</v>
      </c>
      <c r="F1282">
        <v>5.4630379407320601E-2</v>
      </c>
      <c r="G1282">
        <v>2.31652431326919E-3</v>
      </c>
      <c r="H1282" t="s">
        <v>2431</v>
      </c>
      <c r="I1282" t="s">
        <v>2431</v>
      </c>
      <c r="J1282" t="s">
        <v>2431</v>
      </c>
      <c r="K1282" t="s">
        <v>2431</v>
      </c>
    </row>
    <row r="1283" spans="1:11" x14ac:dyDescent="0.25">
      <c r="A1283" t="s">
        <v>2365</v>
      </c>
      <c r="B1283" t="s">
        <v>53</v>
      </c>
      <c r="C1283" t="s">
        <v>7954</v>
      </c>
      <c r="D1283">
        <v>571</v>
      </c>
      <c r="E1283">
        <v>0.16717572015651699</v>
      </c>
      <c r="F1283">
        <v>5.9432908261473398E-2</v>
      </c>
      <c r="G1283">
        <v>5.0797667346869002E-3</v>
      </c>
      <c r="H1283" t="s">
        <v>2431</v>
      </c>
      <c r="I1283" t="s">
        <v>2431</v>
      </c>
      <c r="J1283" t="s">
        <v>2431</v>
      </c>
      <c r="K1283" t="s">
        <v>2431</v>
      </c>
    </row>
    <row r="1284" spans="1:11" x14ac:dyDescent="0.25">
      <c r="A1284" t="s">
        <v>2365</v>
      </c>
      <c r="B1284" t="s">
        <v>53</v>
      </c>
      <c r="C1284" t="s">
        <v>7955</v>
      </c>
      <c r="D1284">
        <v>571</v>
      </c>
      <c r="E1284">
        <v>0.185506561918825</v>
      </c>
      <c r="F1284">
        <v>7.1880780957499599E-2</v>
      </c>
      <c r="G1284">
        <v>1.010736140796E-2</v>
      </c>
      <c r="H1284" t="s">
        <v>2431</v>
      </c>
      <c r="I1284" t="s">
        <v>2431</v>
      </c>
      <c r="J1284" t="s">
        <v>2431</v>
      </c>
      <c r="K1284" t="s">
        <v>2431</v>
      </c>
    </row>
    <row r="1285" spans="1:11" x14ac:dyDescent="0.25">
      <c r="A1285" t="s">
        <v>2365</v>
      </c>
      <c r="B1285" t="s">
        <v>53</v>
      </c>
      <c r="C1285" t="s">
        <v>7956</v>
      </c>
      <c r="D1285">
        <v>571</v>
      </c>
      <c r="E1285">
        <v>0.185506561918825</v>
      </c>
      <c r="F1285">
        <v>7.5583236401227799E-2</v>
      </c>
      <c r="G1285">
        <v>1.44124885054355E-2</v>
      </c>
      <c r="H1285" t="s">
        <v>2431</v>
      </c>
      <c r="I1285" t="s">
        <v>2431</v>
      </c>
      <c r="J1285" t="s">
        <v>2431</v>
      </c>
      <c r="K1285" t="s">
        <v>2431</v>
      </c>
    </row>
    <row r="1286" spans="1:11" x14ac:dyDescent="0.25">
      <c r="A1286" t="s">
        <v>2365</v>
      </c>
      <c r="B1286" t="s">
        <v>53</v>
      </c>
      <c r="C1286" t="s">
        <v>7957</v>
      </c>
      <c r="D1286">
        <v>571</v>
      </c>
      <c r="E1286">
        <v>2.7412985038669001E-3</v>
      </c>
      <c r="F1286">
        <v>1.34697800896616E-3</v>
      </c>
      <c r="G1286">
        <v>4.2299001873909198E-2</v>
      </c>
      <c r="H1286" t="s">
        <v>2431</v>
      </c>
      <c r="I1286" t="s">
        <v>2431</v>
      </c>
      <c r="J1286" t="s">
        <v>2431</v>
      </c>
      <c r="K1286" t="s">
        <v>2431</v>
      </c>
    </row>
    <row r="1287" spans="1:11" x14ac:dyDescent="0.25">
      <c r="A1287" t="s">
        <v>2365</v>
      </c>
      <c r="B1287" t="s">
        <v>20</v>
      </c>
      <c r="C1287" t="s">
        <v>7726</v>
      </c>
      <c r="D1287">
        <v>575</v>
      </c>
      <c r="E1287">
        <v>5.9296108740316003E-2</v>
      </c>
      <c r="F1287">
        <v>1.00660753046468E-2</v>
      </c>
      <c r="G1287" s="13">
        <v>3.8459112334555903E-9</v>
      </c>
      <c r="H1287">
        <v>1747.74691881025</v>
      </c>
      <c r="I1287">
        <v>574</v>
      </c>
      <c r="J1287" s="13">
        <v>9.2855568120212096E-119</v>
      </c>
      <c r="K1287">
        <v>60.489441663475702</v>
      </c>
    </row>
    <row r="1288" spans="1:11" x14ac:dyDescent="0.25">
      <c r="A1288" t="s">
        <v>2365</v>
      </c>
      <c r="B1288" t="s">
        <v>20</v>
      </c>
      <c r="C1288" t="s">
        <v>7948</v>
      </c>
      <c r="D1288">
        <v>575</v>
      </c>
      <c r="E1288">
        <v>-4.9228316904410402E-2</v>
      </c>
      <c r="F1288">
        <v>2.6633263158763399E-2</v>
      </c>
      <c r="G1288">
        <v>6.5062827409135299E-2</v>
      </c>
      <c r="H1288">
        <v>1690.87755332387</v>
      </c>
      <c r="I1288">
        <v>573</v>
      </c>
      <c r="J1288" s="13">
        <v>9.5415784676798904E-111</v>
      </c>
      <c r="K1288" t="s">
        <v>2431</v>
      </c>
    </row>
    <row r="1289" spans="1:11" x14ac:dyDescent="0.25">
      <c r="A1289" t="s">
        <v>2365</v>
      </c>
      <c r="B1289" t="s">
        <v>20</v>
      </c>
      <c r="C1289" t="s">
        <v>7952</v>
      </c>
      <c r="D1289">
        <v>575</v>
      </c>
      <c r="E1289">
        <v>3.85942165600974E-2</v>
      </c>
      <c r="F1289">
        <v>1.0460977797402101E-2</v>
      </c>
      <c r="G1289">
        <v>2.2482705378925301E-4</v>
      </c>
      <c r="H1289" t="s">
        <v>2431</v>
      </c>
      <c r="I1289" t="s">
        <v>2431</v>
      </c>
      <c r="J1289" t="s">
        <v>2431</v>
      </c>
      <c r="K1289" t="s">
        <v>2431</v>
      </c>
    </row>
    <row r="1290" spans="1:11" x14ac:dyDescent="0.25">
      <c r="A1290" t="s">
        <v>2365</v>
      </c>
      <c r="B1290" t="s">
        <v>20</v>
      </c>
      <c r="C1290" t="s">
        <v>7953</v>
      </c>
      <c r="D1290">
        <v>575</v>
      </c>
      <c r="E1290">
        <v>3.6542480103779001E-2</v>
      </c>
      <c r="F1290">
        <v>3.25578898586679E-2</v>
      </c>
      <c r="G1290">
        <v>0.262168137061696</v>
      </c>
      <c r="H1290" t="s">
        <v>2431</v>
      </c>
      <c r="I1290" t="s">
        <v>2431</v>
      </c>
      <c r="J1290" t="s">
        <v>2431</v>
      </c>
      <c r="K1290" t="s">
        <v>2431</v>
      </c>
    </row>
    <row r="1291" spans="1:11" x14ac:dyDescent="0.25">
      <c r="A1291" t="s">
        <v>2365</v>
      </c>
      <c r="B1291" t="s">
        <v>20</v>
      </c>
      <c r="C1291" t="s">
        <v>7954</v>
      </c>
      <c r="D1291">
        <v>575</v>
      </c>
      <c r="E1291">
        <v>4.1964157920639802E-2</v>
      </c>
      <c r="F1291">
        <v>3.2418467062535698E-2</v>
      </c>
      <c r="G1291">
        <v>0.19602975312950499</v>
      </c>
      <c r="H1291" t="s">
        <v>2431</v>
      </c>
      <c r="I1291" t="s">
        <v>2431</v>
      </c>
      <c r="J1291" t="s">
        <v>2431</v>
      </c>
      <c r="K1291" t="s">
        <v>2431</v>
      </c>
    </row>
    <row r="1292" spans="1:11" x14ac:dyDescent="0.25">
      <c r="A1292" t="s">
        <v>2365</v>
      </c>
      <c r="B1292" t="s">
        <v>20</v>
      </c>
      <c r="C1292" t="s">
        <v>7955</v>
      </c>
      <c r="D1292">
        <v>575</v>
      </c>
      <c r="E1292">
        <v>4.1964157920639802E-2</v>
      </c>
      <c r="F1292">
        <v>4.0877136039050299E-2</v>
      </c>
      <c r="G1292">
        <v>0.30504484167992901</v>
      </c>
      <c r="H1292" t="s">
        <v>2431</v>
      </c>
      <c r="I1292" t="s">
        <v>2431</v>
      </c>
      <c r="J1292" t="s">
        <v>2431</v>
      </c>
      <c r="K1292" t="s">
        <v>2431</v>
      </c>
    </row>
    <row r="1293" spans="1:11" x14ac:dyDescent="0.25">
      <c r="A1293" t="s">
        <v>2365</v>
      </c>
      <c r="B1293" t="s">
        <v>20</v>
      </c>
      <c r="C1293" t="s">
        <v>7956</v>
      </c>
      <c r="D1293">
        <v>575</v>
      </c>
      <c r="E1293">
        <v>4.1964157920639802E-2</v>
      </c>
      <c r="F1293">
        <v>3.9787476840697299E-2</v>
      </c>
      <c r="G1293">
        <v>0.29200276978418799</v>
      </c>
      <c r="H1293" t="s">
        <v>2431</v>
      </c>
      <c r="I1293" t="s">
        <v>2431</v>
      </c>
      <c r="J1293" t="s">
        <v>2431</v>
      </c>
      <c r="K1293" t="s">
        <v>2431</v>
      </c>
    </row>
    <row r="1294" spans="1:11" x14ac:dyDescent="0.25">
      <c r="A1294" t="s">
        <v>2365</v>
      </c>
      <c r="B1294" t="s">
        <v>20</v>
      </c>
      <c r="C1294" t="s">
        <v>7957</v>
      </c>
      <c r="D1294">
        <v>575</v>
      </c>
      <c r="E1294">
        <v>4.13963493518871E-3</v>
      </c>
      <c r="F1294">
        <v>9.4297812998322603E-4</v>
      </c>
      <c r="G1294" s="13">
        <v>1.35017999233398E-5</v>
      </c>
      <c r="H1294" t="s">
        <v>2431</v>
      </c>
      <c r="I1294" t="s">
        <v>2431</v>
      </c>
      <c r="J1294" t="s">
        <v>2431</v>
      </c>
      <c r="K1294" t="s">
        <v>2431</v>
      </c>
    </row>
    <row r="1295" spans="1:11" x14ac:dyDescent="0.25">
      <c r="A1295" t="s">
        <v>2365</v>
      </c>
      <c r="B1295" t="s">
        <v>20</v>
      </c>
      <c r="C1295" t="s">
        <v>7726</v>
      </c>
      <c r="D1295">
        <v>548</v>
      </c>
      <c r="E1295">
        <v>5.1250063484520499E-2</v>
      </c>
      <c r="F1295">
        <v>8.5259369225724104E-3</v>
      </c>
      <c r="G1295" s="13">
        <v>1.84294819702147E-9</v>
      </c>
      <c r="H1295">
        <v>1095.85698317838</v>
      </c>
      <c r="I1295">
        <v>547</v>
      </c>
      <c r="J1295" s="13">
        <v>5.3466880105719103E-39</v>
      </c>
      <c r="K1295">
        <v>60.489441663475702</v>
      </c>
    </row>
    <row r="1296" spans="1:11" x14ac:dyDescent="0.25">
      <c r="A1296" t="s">
        <v>2365</v>
      </c>
      <c r="B1296" t="s">
        <v>20</v>
      </c>
      <c r="C1296" t="s">
        <v>7948</v>
      </c>
      <c r="D1296">
        <v>548</v>
      </c>
      <c r="E1296">
        <v>-2.9455776085273E-2</v>
      </c>
      <c r="F1296">
        <v>2.24747303359326E-2</v>
      </c>
      <c r="G1296">
        <v>0.19053801918648999</v>
      </c>
      <c r="H1296">
        <v>1066.5564597426301</v>
      </c>
      <c r="I1296">
        <v>546</v>
      </c>
      <c r="J1296" s="13">
        <v>5.6060306070735697E-36</v>
      </c>
      <c r="K1296" t="s">
        <v>2431</v>
      </c>
    </row>
    <row r="1297" spans="1:11" x14ac:dyDescent="0.25">
      <c r="A1297" t="s">
        <v>2365</v>
      </c>
      <c r="B1297" t="s">
        <v>20</v>
      </c>
      <c r="C1297" t="s">
        <v>7952</v>
      </c>
      <c r="D1297">
        <v>548</v>
      </c>
      <c r="E1297">
        <v>3.59623102386675E-2</v>
      </c>
      <c r="F1297">
        <v>1.03854811619776E-2</v>
      </c>
      <c r="G1297">
        <v>5.3468774385882095E-4</v>
      </c>
      <c r="H1297" t="s">
        <v>2431</v>
      </c>
      <c r="I1297" t="s">
        <v>2431</v>
      </c>
      <c r="J1297" t="s">
        <v>2431</v>
      </c>
      <c r="K1297" t="s">
        <v>2431</v>
      </c>
    </row>
    <row r="1298" spans="1:11" x14ac:dyDescent="0.25">
      <c r="A1298" t="s">
        <v>2365</v>
      </c>
      <c r="B1298" t="s">
        <v>20</v>
      </c>
      <c r="C1298" t="s">
        <v>7953</v>
      </c>
      <c r="D1298">
        <v>548</v>
      </c>
      <c r="E1298">
        <v>4.0975876363819899E-2</v>
      </c>
      <c r="F1298">
        <v>2.99734785008943E-2</v>
      </c>
      <c r="G1298">
        <v>0.172164552270751</v>
      </c>
      <c r="H1298" t="s">
        <v>2431</v>
      </c>
      <c r="I1298" t="s">
        <v>2431</v>
      </c>
      <c r="J1298" t="s">
        <v>2431</v>
      </c>
      <c r="K1298" t="s">
        <v>2431</v>
      </c>
    </row>
    <row r="1299" spans="1:11" x14ac:dyDescent="0.25">
      <c r="A1299" t="s">
        <v>2365</v>
      </c>
      <c r="B1299" t="s">
        <v>20</v>
      </c>
      <c r="C1299" t="s">
        <v>7954</v>
      </c>
      <c r="D1299">
        <v>548</v>
      </c>
      <c r="E1299">
        <v>4.4690806296951997E-2</v>
      </c>
      <c r="F1299">
        <v>3.5145070005402901E-2</v>
      </c>
      <c r="G1299">
        <v>0.20405228182664101</v>
      </c>
      <c r="H1299" t="s">
        <v>2431</v>
      </c>
      <c r="I1299" t="s">
        <v>2431</v>
      </c>
      <c r="J1299" t="s">
        <v>2431</v>
      </c>
      <c r="K1299" t="s">
        <v>2431</v>
      </c>
    </row>
    <row r="1300" spans="1:11" x14ac:dyDescent="0.25">
      <c r="A1300" t="s">
        <v>2365</v>
      </c>
      <c r="B1300" t="s">
        <v>20</v>
      </c>
      <c r="C1300" t="s">
        <v>7955</v>
      </c>
      <c r="D1300">
        <v>548</v>
      </c>
      <c r="E1300">
        <v>4.0975876363819899E-2</v>
      </c>
      <c r="F1300">
        <v>3.9879988738854802E-2</v>
      </c>
      <c r="G1300">
        <v>0.30464880004172301</v>
      </c>
      <c r="H1300" t="s">
        <v>2431</v>
      </c>
      <c r="I1300" t="s">
        <v>2431</v>
      </c>
      <c r="J1300" t="s">
        <v>2431</v>
      </c>
      <c r="K1300" t="s">
        <v>2431</v>
      </c>
    </row>
    <row r="1301" spans="1:11" x14ac:dyDescent="0.25">
      <c r="A1301" t="s">
        <v>2365</v>
      </c>
      <c r="B1301" t="s">
        <v>20</v>
      </c>
      <c r="C1301" t="s">
        <v>7956</v>
      </c>
      <c r="D1301">
        <v>548</v>
      </c>
      <c r="E1301">
        <v>4.0975876363819899E-2</v>
      </c>
      <c r="F1301">
        <v>4.2581006173074698E-2</v>
      </c>
      <c r="G1301">
        <v>0.33632207219756199</v>
      </c>
      <c r="H1301" t="s">
        <v>2431</v>
      </c>
      <c r="I1301" t="s">
        <v>2431</v>
      </c>
      <c r="J1301" t="s">
        <v>2431</v>
      </c>
      <c r="K1301" t="s">
        <v>2431</v>
      </c>
    </row>
    <row r="1302" spans="1:11" x14ac:dyDescent="0.25">
      <c r="A1302" t="s">
        <v>2365</v>
      </c>
      <c r="B1302" t="s">
        <v>20</v>
      </c>
      <c r="C1302" t="s">
        <v>7957</v>
      </c>
      <c r="D1302">
        <v>548</v>
      </c>
      <c r="E1302">
        <v>3.0509038551364098E-3</v>
      </c>
      <c r="F1302">
        <v>7.8774641633577995E-4</v>
      </c>
      <c r="G1302">
        <v>1.20560336383047E-4</v>
      </c>
      <c r="H1302" t="s">
        <v>2431</v>
      </c>
      <c r="I1302" t="s">
        <v>2431</v>
      </c>
      <c r="J1302" t="s">
        <v>2431</v>
      </c>
      <c r="K1302" t="s">
        <v>2431</v>
      </c>
    </row>
    <row r="1303" spans="1:11" x14ac:dyDescent="0.25">
      <c r="A1303" t="s">
        <v>2365</v>
      </c>
      <c r="B1303" t="s">
        <v>30</v>
      </c>
      <c r="C1303" t="s">
        <v>7726</v>
      </c>
      <c r="D1303">
        <v>580</v>
      </c>
      <c r="E1303">
        <v>0.13883870182040201</v>
      </c>
      <c r="F1303">
        <v>3.4398634873943998E-2</v>
      </c>
      <c r="G1303" s="13">
        <v>5.43310992237168E-5</v>
      </c>
      <c r="H1303">
        <v>896.72910250744599</v>
      </c>
      <c r="I1303">
        <v>579</v>
      </c>
      <c r="J1303" s="13">
        <v>4.2573028731151802E-16</v>
      </c>
      <c r="K1303">
        <v>60.523216110602696</v>
      </c>
    </row>
    <row r="1304" spans="1:11" x14ac:dyDescent="0.25">
      <c r="A1304" t="s">
        <v>2365</v>
      </c>
      <c r="B1304" t="s">
        <v>30</v>
      </c>
      <c r="C1304" t="s">
        <v>7948</v>
      </c>
      <c r="D1304">
        <v>580</v>
      </c>
      <c r="E1304">
        <v>0.24785960881559799</v>
      </c>
      <c r="F1304">
        <v>9.0874697110971903E-2</v>
      </c>
      <c r="G1304">
        <v>6.5757730183757801E-3</v>
      </c>
      <c r="H1304">
        <v>894.130830424382</v>
      </c>
      <c r="I1304">
        <v>578</v>
      </c>
      <c r="J1304" s="13">
        <v>5.4416398546813602E-16</v>
      </c>
      <c r="K1304" t="s">
        <v>2431</v>
      </c>
    </row>
    <row r="1305" spans="1:11" x14ac:dyDescent="0.25">
      <c r="A1305" t="s">
        <v>2365</v>
      </c>
      <c r="B1305" t="s">
        <v>30</v>
      </c>
      <c r="C1305" t="s">
        <v>7952</v>
      </c>
      <c r="D1305">
        <v>580</v>
      </c>
      <c r="E1305">
        <v>0.107445868737131</v>
      </c>
      <c r="F1305">
        <v>4.5556719257514602E-2</v>
      </c>
      <c r="G1305">
        <v>1.8348583919678599E-2</v>
      </c>
      <c r="H1305" t="s">
        <v>2431</v>
      </c>
      <c r="I1305" t="s">
        <v>2431</v>
      </c>
      <c r="J1305" t="s">
        <v>2431</v>
      </c>
      <c r="K1305" t="s">
        <v>2431</v>
      </c>
    </row>
    <row r="1306" spans="1:11" x14ac:dyDescent="0.25">
      <c r="A1306" t="s">
        <v>2365</v>
      </c>
      <c r="B1306" t="s">
        <v>30</v>
      </c>
      <c r="C1306" t="s">
        <v>7953</v>
      </c>
      <c r="D1306">
        <v>580</v>
      </c>
      <c r="E1306">
        <v>0.120828510660417</v>
      </c>
      <c r="F1306">
        <v>0.111124392525721</v>
      </c>
      <c r="G1306">
        <v>0.27734491071794098</v>
      </c>
      <c r="H1306" t="s">
        <v>2431</v>
      </c>
      <c r="I1306" t="s">
        <v>2431</v>
      </c>
      <c r="J1306" t="s">
        <v>2431</v>
      </c>
      <c r="K1306" t="s">
        <v>2431</v>
      </c>
    </row>
    <row r="1307" spans="1:11" x14ac:dyDescent="0.25">
      <c r="A1307" t="s">
        <v>2365</v>
      </c>
      <c r="B1307" t="s">
        <v>30</v>
      </c>
      <c r="C1307" t="s">
        <v>7954</v>
      </c>
      <c r="D1307">
        <v>580</v>
      </c>
      <c r="E1307">
        <v>0.120828510660417</v>
      </c>
      <c r="F1307">
        <v>0.109790393414943</v>
      </c>
      <c r="G1307">
        <v>0.27155506854170097</v>
      </c>
      <c r="H1307" t="s">
        <v>2431</v>
      </c>
      <c r="I1307" t="s">
        <v>2431</v>
      </c>
      <c r="J1307" t="s">
        <v>2431</v>
      </c>
      <c r="K1307" t="s">
        <v>2431</v>
      </c>
    </row>
    <row r="1308" spans="1:11" x14ac:dyDescent="0.25">
      <c r="A1308" t="s">
        <v>2365</v>
      </c>
      <c r="B1308" t="s">
        <v>30</v>
      </c>
      <c r="C1308" t="s">
        <v>7955</v>
      </c>
      <c r="D1308">
        <v>580</v>
      </c>
      <c r="E1308">
        <v>0.120828510660417</v>
      </c>
      <c r="F1308">
        <v>0.14907035550617501</v>
      </c>
      <c r="G1308">
        <v>0.417958960706517</v>
      </c>
      <c r="H1308" t="s">
        <v>2431</v>
      </c>
      <c r="I1308" t="s">
        <v>2431</v>
      </c>
      <c r="J1308" t="s">
        <v>2431</v>
      </c>
      <c r="K1308" t="s">
        <v>2431</v>
      </c>
    </row>
    <row r="1309" spans="1:11" x14ac:dyDescent="0.25">
      <c r="A1309" t="s">
        <v>2365</v>
      </c>
      <c r="B1309" t="s">
        <v>30</v>
      </c>
      <c r="C1309" t="s">
        <v>7956</v>
      </c>
      <c r="D1309">
        <v>580</v>
      </c>
      <c r="E1309">
        <v>0.120828510660417</v>
      </c>
      <c r="F1309">
        <v>0.149204297192531</v>
      </c>
      <c r="G1309">
        <v>0.418376757493852</v>
      </c>
      <c r="H1309" t="s">
        <v>2431</v>
      </c>
      <c r="I1309" t="s">
        <v>2431</v>
      </c>
      <c r="J1309" t="s">
        <v>2431</v>
      </c>
      <c r="K1309" t="s">
        <v>2431</v>
      </c>
    </row>
    <row r="1310" spans="1:11" x14ac:dyDescent="0.25">
      <c r="A1310" t="s">
        <v>2365</v>
      </c>
      <c r="B1310" t="s">
        <v>30</v>
      </c>
      <c r="C1310" t="s">
        <v>7957</v>
      </c>
      <c r="D1310">
        <v>580</v>
      </c>
      <c r="E1310">
        <v>-4.2164893203505702E-3</v>
      </c>
      <c r="F1310">
        <v>3.2534587660534402E-3</v>
      </c>
      <c r="G1310">
        <v>0.19549202839402099</v>
      </c>
      <c r="H1310" t="s">
        <v>2431</v>
      </c>
      <c r="I1310" t="s">
        <v>2431</v>
      </c>
      <c r="J1310" t="s">
        <v>2431</v>
      </c>
      <c r="K1310" t="s">
        <v>2431</v>
      </c>
    </row>
    <row r="1311" spans="1:11" x14ac:dyDescent="0.25">
      <c r="A1311" t="s">
        <v>2365</v>
      </c>
      <c r="B1311" t="s">
        <v>30</v>
      </c>
      <c r="C1311" t="s">
        <v>7726</v>
      </c>
      <c r="D1311">
        <v>576</v>
      </c>
      <c r="E1311">
        <v>9.3281311718387605E-2</v>
      </c>
      <c r="F1311">
        <v>3.0214633518777598E-2</v>
      </c>
      <c r="G1311">
        <v>2.0199097856451898E-3</v>
      </c>
      <c r="H1311">
        <v>678.00888824925403</v>
      </c>
      <c r="I1311">
        <v>575</v>
      </c>
      <c r="J1311">
        <v>1.91133968295639E-3</v>
      </c>
      <c r="K1311">
        <v>60.523216110602696</v>
      </c>
    </row>
    <row r="1312" spans="1:11" x14ac:dyDescent="0.25">
      <c r="A1312" t="s">
        <v>2365</v>
      </c>
      <c r="B1312" t="s">
        <v>30</v>
      </c>
      <c r="C1312" t="s">
        <v>7948</v>
      </c>
      <c r="D1312">
        <v>576</v>
      </c>
      <c r="E1312">
        <v>0.154234070888179</v>
      </c>
      <c r="F1312">
        <v>7.9829396786705198E-2</v>
      </c>
      <c r="G1312">
        <v>5.3845612221932598E-2</v>
      </c>
      <c r="H1312">
        <v>677.20599353453304</v>
      </c>
      <c r="I1312">
        <v>574</v>
      </c>
      <c r="J1312">
        <v>1.8663680676833799E-3</v>
      </c>
      <c r="K1312" t="s">
        <v>2431</v>
      </c>
    </row>
    <row r="1313" spans="1:11" x14ac:dyDescent="0.25">
      <c r="A1313" t="s">
        <v>2365</v>
      </c>
      <c r="B1313" t="s">
        <v>30</v>
      </c>
      <c r="C1313" t="s">
        <v>7952</v>
      </c>
      <c r="D1313">
        <v>576</v>
      </c>
      <c r="E1313">
        <v>0.10253783924352899</v>
      </c>
      <c r="F1313">
        <v>4.48839536756723E-2</v>
      </c>
      <c r="G1313">
        <v>2.2341577876361401E-2</v>
      </c>
      <c r="H1313" t="s">
        <v>2431</v>
      </c>
      <c r="I1313" t="s">
        <v>2431</v>
      </c>
      <c r="J1313" t="s">
        <v>2431</v>
      </c>
      <c r="K1313" t="s">
        <v>2431</v>
      </c>
    </row>
    <row r="1314" spans="1:11" x14ac:dyDescent="0.25">
      <c r="A1314" t="s">
        <v>2365</v>
      </c>
      <c r="B1314" t="s">
        <v>30</v>
      </c>
      <c r="C1314" t="s">
        <v>7953</v>
      </c>
      <c r="D1314">
        <v>576</v>
      </c>
      <c r="E1314">
        <v>0.124719109462668</v>
      </c>
      <c r="F1314">
        <v>0.106630428938555</v>
      </c>
      <c r="G1314">
        <v>0.24263087141300299</v>
      </c>
      <c r="H1314" t="s">
        <v>2431</v>
      </c>
      <c r="I1314" t="s">
        <v>2431</v>
      </c>
      <c r="J1314" t="s">
        <v>2431</v>
      </c>
      <c r="K1314" t="s">
        <v>2431</v>
      </c>
    </row>
    <row r="1315" spans="1:11" x14ac:dyDescent="0.25">
      <c r="A1315" t="s">
        <v>2365</v>
      </c>
      <c r="B1315" t="s">
        <v>30</v>
      </c>
      <c r="C1315" t="s">
        <v>7954</v>
      </c>
      <c r="D1315">
        <v>576</v>
      </c>
      <c r="E1315">
        <v>0.124719109462668</v>
      </c>
      <c r="F1315">
        <v>0.106861062054298</v>
      </c>
      <c r="G1315">
        <v>0.24364785291334601</v>
      </c>
      <c r="H1315" t="s">
        <v>2431</v>
      </c>
      <c r="I1315" t="s">
        <v>2431</v>
      </c>
      <c r="J1315" t="s">
        <v>2431</v>
      </c>
      <c r="K1315" t="s">
        <v>2431</v>
      </c>
    </row>
    <row r="1316" spans="1:11" x14ac:dyDescent="0.25">
      <c r="A1316" t="s">
        <v>2365</v>
      </c>
      <c r="B1316" t="s">
        <v>30</v>
      </c>
      <c r="C1316" t="s">
        <v>7955</v>
      </c>
      <c r="D1316">
        <v>576</v>
      </c>
      <c r="E1316">
        <v>0.124719109462668</v>
      </c>
      <c r="F1316">
        <v>0.15538559784330999</v>
      </c>
      <c r="G1316">
        <v>0.42251292747462799</v>
      </c>
      <c r="H1316" t="s">
        <v>2431</v>
      </c>
      <c r="I1316" t="s">
        <v>2431</v>
      </c>
      <c r="J1316" t="s">
        <v>2431</v>
      </c>
      <c r="K1316" t="s">
        <v>2431</v>
      </c>
    </row>
    <row r="1317" spans="1:11" x14ac:dyDescent="0.25">
      <c r="A1317" t="s">
        <v>2365</v>
      </c>
      <c r="B1317" t="s">
        <v>30</v>
      </c>
      <c r="C1317" t="s">
        <v>7956</v>
      </c>
      <c r="D1317">
        <v>576</v>
      </c>
      <c r="E1317">
        <v>0.124719109462668</v>
      </c>
      <c r="F1317">
        <v>0.14619687375606</v>
      </c>
      <c r="G1317">
        <v>0.39396454221765398</v>
      </c>
      <c r="H1317" t="s">
        <v>2431</v>
      </c>
      <c r="I1317" t="s">
        <v>2431</v>
      </c>
      <c r="J1317" t="s">
        <v>2431</v>
      </c>
      <c r="K1317" t="s">
        <v>2431</v>
      </c>
    </row>
    <row r="1318" spans="1:11" x14ac:dyDescent="0.25">
      <c r="A1318" t="s">
        <v>2365</v>
      </c>
      <c r="B1318" t="s">
        <v>30</v>
      </c>
      <c r="C1318" t="s">
        <v>7957</v>
      </c>
      <c r="D1318">
        <v>576</v>
      </c>
      <c r="E1318">
        <v>-2.3518466374161098E-3</v>
      </c>
      <c r="F1318">
        <v>2.8509142125821901E-3</v>
      </c>
      <c r="G1318">
        <v>0.40974566319132599</v>
      </c>
      <c r="H1318" t="s">
        <v>2431</v>
      </c>
      <c r="I1318" t="s">
        <v>2431</v>
      </c>
      <c r="J1318" t="s">
        <v>2431</v>
      </c>
      <c r="K1318" t="s">
        <v>2431</v>
      </c>
    </row>
    <row r="1319" spans="1:11" x14ac:dyDescent="0.25">
      <c r="A1319" t="s">
        <v>2365</v>
      </c>
      <c r="B1319" t="s">
        <v>36</v>
      </c>
      <c r="C1319" t="s">
        <v>7726</v>
      </c>
      <c r="D1319">
        <v>580</v>
      </c>
      <c r="E1319">
        <v>0.100520743454106</v>
      </c>
      <c r="F1319">
        <v>2.1257580240412799E-2</v>
      </c>
      <c r="G1319" s="13">
        <v>2.25960727063275E-6</v>
      </c>
      <c r="H1319">
        <v>1067.2367413617001</v>
      </c>
      <c r="I1319">
        <v>579</v>
      </c>
      <c r="J1319" s="13">
        <v>2.0275686635917698E-31</v>
      </c>
      <c r="K1319">
        <v>60.523216110602696</v>
      </c>
    </row>
    <row r="1320" spans="1:11" x14ac:dyDescent="0.25">
      <c r="A1320" t="s">
        <v>2365</v>
      </c>
      <c r="B1320" t="s">
        <v>36</v>
      </c>
      <c r="C1320" t="s">
        <v>7948</v>
      </c>
      <c r="D1320">
        <v>580</v>
      </c>
      <c r="E1320">
        <v>8.8153027828367106E-2</v>
      </c>
      <c r="F1320">
        <v>5.5855111548608401E-2</v>
      </c>
      <c r="G1320">
        <v>0.115056524852443</v>
      </c>
      <c r="H1320">
        <v>1067.1308604138201</v>
      </c>
      <c r="I1320">
        <v>578</v>
      </c>
      <c r="J1320" s="13">
        <v>1.5253863171302999E-31</v>
      </c>
      <c r="K1320" t="s">
        <v>2431</v>
      </c>
    </row>
    <row r="1321" spans="1:11" x14ac:dyDescent="0.25">
      <c r="A1321" t="s">
        <v>2365</v>
      </c>
      <c r="B1321" t="s">
        <v>36</v>
      </c>
      <c r="C1321" t="s">
        <v>7952</v>
      </c>
      <c r="D1321">
        <v>580</v>
      </c>
      <c r="E1321">
        <v>7.4788832336520297E-2</v>
      </c>
      <c r="F1321">
        <v>2.57913373436407E-2</v>
      </c>
      <c r="G1321">
        <v>3.7344183139632601E-3</v>
      </c>
      <c r="H1321" t="s">
        <v>2431</v>
      </c>
      <c r="I1321" t="s">
        <v>2431</v>
      </c>
      <c r="J1321" t="s">
        <v>2431</v>
      </c>
      <c r="K1321" t="s">
        <v>2431</v>
      </c>
    </row>
    <row r="1322" spans="1:11" x14ac:dyDescent="0.25">
      <c r="A1322" t="s">
        <v>2365</v>
      </c>
      <c r="B1322" t="s">
        <v>36</v>
      </c>
      <c r="C1322" t="s">
        <v>7953</v>
      </c>
      <c r="D1322">
        <v>580</v>
      </c>
      <c r="E1322">
        <v>5.9102529392849802E-2</v>
      </c>
      <c r="F1322">
        <v>5.0611631027993903E-2</v>
      </c>
      <c r="G1322">
        <v>0.24338191191653999</v>
      </c>
      <c r="H1322" t="s">
        <v>2431</v>
      </c>
      <c r="I1322" t="s">
        <v>2431</v>
      </c>
      <c r="J1322" t="s">
        <v>2431</v>
      </c>
      <c r="K1322" t="s">
        <v>2431</v>
      </c>
    </row>
    <row r="1323" spans="1:11" x14ac:dyDescent="0.25">
      <c r="A1323" t="s">
        <v>2365</v>
      </c>
      <c r="B1323" t="s">
        <v>36</v>
      </c>
      <c r="C1323" t="s">
        <v>7954</v>
      </c>
      <c r="D1323">
        <v>580</v>
      </c>
      <c r="E1323">
        <v>5.9102529392849802E-2</v>
      </c>
      <c r="F1323">
        <v>5.0866345488437797E-2</v>
      </c>
      <c r="G1323">
        <v>0.24574745183323601</v>
      </c>
      <c r="H1323" t="s">
        <v>2431</v>
      </c>
      <c r="I1323" t="s">
        <v>2431</v>
      </c>
      <c r="J1323" t="s">
        <v>2431</v>
      </c>
      <c r="K1323" t="s">
        <v>2431</v>
      </c>
    </row>
    <row r="1324" spans="1:11" x14ac:dyDescent="0.25">
      <c r="A1324" t="s">
        <v>2365</v>
      </c>
      <c r="B1324" t="s">
        <v>36</v>
      </c>
      <c r="C1324" t="s">
        <v>7955</v>
      </c>
      <c r="D1324">
        <v>580</v>
      </c>
      <c r="E1324">
        <v>7.6832539773871403E-2</v>
      </c>
      <c r="F1324">
        <v>8.6130930963640301E-2</v>
      </c>
      <c r="G1324">
        <v>0.37274016663624499</v>
      </c>
      <c r="H1324" t="s">
        <v>2431</v>
      </c>
      <c r="I1324" t="s">
        <v>2431</v>
      </c>
      <c r="J1324" t="s">
        <v>2431</v>
      </c>
      <c r="K1324" t="s">
        <v>2431</v>
      </c>
    </row>
    <row r="1325" spans="1:11" x14ac:dyDescent="0.25">
      <c r="A1325" t="s">
        <v>2365</v>
      </c>
      <c r="B1325" t="s">
        <v>36</v>
      </c>
      <c r="C1325" t="s">
        <v>7956</v>
      </c>
      <c r="D1325">
        <v>580</v>
      </c>
      <c r="E1325">
        <v>7.6832539773871403E-2</v>
      </c>
      <c r="F1325">
        <v>8.1079593489503096E-2</v>
      </c>
      <c r="G1325">
        <v>0.34371892099171297</v>
      </c>
      <c r="H1325" t="s">
        <v>2431</v>
      </c>
      <c r="I1325" t="s">
        <v>2431</v>
      </c>
      <c r="J1325" t="s">
        <v>2431</v>
      </c>
      <c r="K1325" t="s">
        <v>2431</v>
      </c>
    </row>
    <row r="1326" spans="1:11" x14ac:dyDescent="0.25">
      <c r="A1326" t="s">
        <v>2365</v>
      </c>
      <c r="B1326" t="s">
        <v>36</v>
      </c>
      <c r="C1326" t="s">
        <v>7957</v>
      </c>
      <c r="D1326">
        <v>580</v>
      </c>
      <c r="E1326">
        <v>4.7815949501082798E-4</v>
      </c>
      <c r="F1326">
        <v>1.9966815015771502E-3</v>
      </c>
      <c r="G1326">
        <v>0.81082054694248495</v>
      </c>
      <c r="H1326" t="s">
        <v>2431</v>
      </c>
      <c r="I1326" t="s">
        <v>2431</v>
      </c>
      <c r="J1326" t="s">
        <v>2431</v>
      </c>
      <c r="K1326" t="s">
        <v>2431</v>
      </c>
    </row>
    <row r="1327" spans="1:11" x14ac:dyDescent="0.25">
      <c r="A1327" t="s">
        <v>2365</v>
      </c>
      <c r="B1327" t="s">
        <v>36</v>
      </c>
      <c r="C1327" t="s">
        <v>7726</v>
      </c>
      <c r="D1327">
        <v>574</v>
      </c>
      <c r="E1327">
        <v>8.1420430216017706E-2</v>
      </c>
      <c r="F1327">
        <v>1.8169817504376799E-2</v>
      </c>
      <c r="G1327" s="13">
        <v>7.4265797461392397E-6</v>
      </c>
      <c r="H1327">
        <v>761.58079964241597</v>
      </c>
      <c r="I1327">
        <v>573</v>
      </c>
      <c r="J1327" s="13">
        <v>1.9423534396911299E-7</v>
      </c>
      <c r="K1327">
        <v>60.523216110602696</v>
      </c>
    </row>
    <row r="1328" spans="1:11" x14ac:dyDescent="0.25">
      <c r="A1328" t="s">
        <v>2365</v>
      </c>
      <c r="B1328" t="s">
        <v>36</v>
      </c>
      <c r="C1328" t="s">
        <v>7948</v>
      </c>
      <c r="D1328">
        <v>574</v>
      </c>
      <c r="E1328">
        <v>2.7908953490251E-2</v>
      </c>
      <c r="F1328">
        <v>4.7613129412021699E-2</v>
      </c>
      <c r="G1328">
        <v>0.55799863486197099</v>
      </c>
      <c r="H1328">
        <v>759.61775018823596</v>
      </c>
      <c r="I1328">
        <v>572</v>
      </c>
      <c r="J1328" s="13">
        <v>2.1566499426520101E-7</v>
      </c>
      <c r="K1328" t="s">
        <v>2431</v>
      </c>
    </row>
    <row r="1329" spans="1:11" x14ac:dyDescent="0.25">
      <c r="A1329" t="s">
        <v>2365</v>
      </c>
      <c r="B1329" t="s">
        <v>36</v>
      </c>
      <c r="C1329" t="s">
        <v>7952</v>
      </c>
      <c r="D1329">
        <v>574</v>
      </c>
      <c r="E1329">
        <v>7.4617676716914494E-2</v>
      </c>
      <c r="F1329">
        <v>2.6826173696805199E-2</v>
      </c>
      <c r="G1329">
        <v>5.4104139002279202E-3</v>
      </c>
      <c r="H1329" t="s">
        <v>2431</v>
      </c>
      <c r="I1329" t="s">
        <v>2431</v>
      </c>
      <c r="J1329" t="s">
        <v>2431</v>
      </c>
      <c r="K1329" t="s">
        <v>2431</v>
      </c>
    </row>
    <row r="1330" spans="1:11" x14ac:dyDescent="0.25">
      <c r="A1330" t="s">
        <v>2365</v>
      </c>
      <c r="B1330" t="s">
        <v>36</v>
      </c>
      <c r="C1330" t="s">
        <v>7953</v>
      </c>
      <c r="D1330">
        <v>574</v>
      </c>
      <c r="E1330">
        <v>6.6304722753465703E-2</v>
      </c>
      <c r="F1330">
        <v>5.00911776014039E-2</v>
      </c>
      <c r="G1330">
        <v>0.186136976446516</v>
      </c>
      <c r="H1330" t="s">
        <v>2431</v>
      </c>
      <c r="I1330" t="s">
        <v>2431</v>
      </c>
      <c r="J1330" t="s">
        <v>2431</v>
      </c>
      <c r="K1330" t="s">
        <v>2431</v>
      </c>
    </row>
    <row r="1331" spans="1:11" x14ac:dyDescent="0.25">
      <c r="A1331" t="s">
        <v>2365</v>
      </c>
      <c r="B1331" t="s">
        <v>36</v>
      </c>
      <c r="C1331" t="s">
        <v>7954</v>
      </c>
      <c r="D1331">
        <v>574</v>
      </c>
      <c r="E1331">
        <v>6.6304722753465703E-2</v>
      </c>
      <c r="F1331">
        <v>5.2187077921914203E-2</v>
      </c>
      <c r="G1331">
        <v>0.204415100100833</v>
      </c>
      <c r="H1331" t="s">
        <v>2431</v>
      </c>
      <c r="I1331" t="s">
        <v>2431</v>
      </c>
      <c r="J1331" t="s">
        <v>2431</v>
      </c>
      <c r="K1331" t="s">
        <v>2431</v>
      </c>
    </row>
    <row r="1332" spans="1:11" x14ac:dyDescent="0.25">
      <c r="A1332" t="s">
        <v>2365</v>
      </c>
      <c r="B1332" t="s">
        <v>36</v>
      </c>
      <c r="C1332" t="s">
        <v>7955</v>
      </c>
      <c r="D1332">
        <v>574</v>
      </c>
      <c r="E1332">
        <v>6.6304722753465703E-2</v>
      </c>
      <c r="F1332">
        <v>8.2073800016692303E-2</v>
      </c>
      <c r="G1332">
        <v>0.41950233942930898</v>
      </c>
      <c r="H1332" t="s">
        <v>2431</v>
      </c>
      <c r="I1332" t="s">
        <v>2431</v>
      </c>
      <c r="J1332" t="s">
        <v>2431</v>
      </c>
      <c r="K1332" t="s">
        <v>2431</v>
      </c>
    </row>
    <row r="1333" spans="1:11" x14ac:dyDescent="0.25">
      <c r="A1333" t="s">
        <v>2365</v>
      </c>
      <c r="B1333" t="s">
        <v>36</v>
      </c>
      <c r="C1333" t="s">
        <v>7956</v>
      </c>
      <c r="D1333">
        <v>574</v>
      </c>
      <c r="E1333">
        <v>6.6304722753465703E-2</v>
      </c>
      <c r="F1333">
        <v>8.2845494782536805E-2</v>
      </c>
      <c r="G1333">
        <v>0.42384441238430798</v>
      </c>
      <c r="H1333" t="s">
        <v>2431</v>
      </c>
      <c r="I1333" t="s">
        <v>2431</v>
      </c>
      <c r="J1333" t="s">
        <v>2431</v>
      </c>
      <c r="K1333" t="s">
        <v>2431</v>
      </c>
    </row>
    <row r="1334" spans="1:11" x14ac:dyDescent="0.25">
      <c r="A1334" t="s">
        <v>2365</v>
      </c>
      <c r="B1334" t="s">
        <v>36</v>
      </c>
      <c r="C1334" t="s">
        <v>7957</v>
      </c>
      <c r="D1334">
        <v>574</v>
      </c>
      <c r="E1334">
        <v>2.0668265694524499E-3</v>
      </c>
      <c r="F1334">
        <v>1.6999570672473401E-3</v>
      </c>
      <c r="G1334">
        <v>0.22455844048340301</v>
      </c>
      <c r="H1334" t="s">
        <v>2431</v>
      </c>
      <c r="I1334" t="s">
        <v>2431</v>
      </c>
      <c r="J1334" t="s">
        <v>2431</v>
      </c>
      <c r="K1334" t="s">
        <v>2431</v>
      </c>
    </row>
    <row r="1335" spans="1:11" x14ac:dyDescent="0.25">
      <c r="A1335" t="s">
        <v>2365</v>
      </c>
      <c r="B1335" t="s">
        <v>41</v>
      </c>
      <c r="C1335" t="s">
        <v>7726</v>
      </c>
      <c r="D1335">
        <v>549</v>
      </c>
      <c r="E1335">
        <v>0.15319445136554899</v>
      </c>
      <c r="F1335">
        <v>2.48269405331965E-2</v>
      </c>
      <c r="G1335" s="13">
        <v>6.8077587307799604E-10</v>
      </c>
      <c r="H1335">
        <v>1901.33011220254</v>
      </c>
      <c r="I1335">
        <v>548</v>
      </c>
      <c r="J1335" s="13">
        <v>1.4202682209131599E-148</v>
      </c>
      <c r="K1335">
        <v>60.998671067906898</v>
      </c>
    </row>
    <row r="1336" spans="1:11" x14ac:dyDescent="0.25">
      <c r="A1336" t="s">
        <v>2365</v>
      </c>
      <c r="B1336" t="s">
        <v>41</v>
      </c>
      <c r="C1336" t="s">
        <v>7948</v>
      </c>
      <c r="D1336">
        <v>549</v>
      </c>
      <c r="E1336">
        <v>0.16922507851302501</v>
      </c>
      <c r="F1336">
        <v>6.4671041191895706E-2</v>
      </c>
      <c r="G1336">
        <v>9.1237710640992408E-3</v>
      </c>
      <c r="H1336">
        <v>1901.0795797031601</v>
      </c>
      <c r="I1336">
        <v>547</v>
      </c>
      <c r="J1336" s="13">
        <v>8.3204656978958191E-149</v>
      </c>
      <c r="K1336" t="s">
        <v>2431</v>
      </c>
    </row>
    <row r="1337" spans="1:11" x14ac:dyDescent="0.25">
      <c r="A1337" t="s">
        <v>2365</v>
      </c>
      <c r="B1337" t="s">
        <v>41</v>
      </c>
      <c r="C1337" t="s">
        <v>7952</v>
      </c>
      <c r="D1337">
        <v>549</v>
      </c>
      <c r="E1337">
        <v>6.3824532910182502E-2</v>
      </c>
      <c r="F1337">
        <v>2.2594451255180802E-2</v>
      </c>
      <c r="G1337">
        <v>4.7311920342743398E-3</v>
      </c>
      <c r="H1337" t="s">
        <v>2431</v>
      </c>
      <c r="I1337" t="s">
        <v>2431</v>
      </c>
      <c r="J1337" t="s">
        <v>2431</v>
      </c>
      <c r="K1337" t="s">
        <v>2431</v>
      </c>
    </row>
    <row r="1338" spans="1:11" x14ac:dyDescent="0.25">
      <c r="A1338" t="s">
        <v>2365</v>
      </c>
      <c r="B1338" t="s">
        <v>41</v>
      </c>
      <c r="C1338" t="s">
        <v>7953</v>
      </c>
      <c r="D1338">
        <v>549</v>
      </c>
      <c r="E1338">
        <v>2.6115010280780799E-2</v>
      </c>
      <c r="F1338">
        <v>5.0934575659390302E-2</v>
      </c>
      <c r="G1338">
        <v>0.60835606893685701</v>
      </c>
      <c r="H1338" t="s">
        <v>2431</v>
      </c>
      <c r="I1338" t="s">
        <v>2431</v>
      </c>
      <c r="J1338" t="s">
        <v>2431</v>
      </c>
      <c r="K1338" t="s">
        <v>2431</v>
      </c>
    </row>
    <row r="1339" spans="1:11" x14ac:dyDescent="0.25">
      <c r="A1339" t="s">
        <v>2365</v>
      </c>
      <c r="B1339" t="s">
        <v>41</v>
      </c>
      <c r="C1339" t="s">
        <v>7954</v>
      </c>
      <c r="D1339">
        <v>549</v>
      </c>
      <c r="E1339">
        <v>2.6115010280780799E-2</v>
      </c>
      <c r="F1339">
        <v>5.3767052482105601E-2</v>
      </c>
      <c r="G1339">
        <v>0.62736936819927902</v>
      </c>
      <c r="H1339" t="s">
        <v>2431</v>
      </c>
      <c r="I1339" t="s">
        <v>2431</v>
      </c>
      <c r="J1339" t="s">
        <v>2431</v>
      </c>
      <c r="K1339" t="s">
        <v>2431</v>
      </c>
    </row>
    <row r="1340" spans="1:11" x14ac:dyDescent="0.25">
      <c r="A1340" t="s">
        <v>2365</v>
      </c>
      <c r="B1340" t="s">
        <v>41</v>
      </c>
      <c r="C1340" t="s">
        <v>7955</v>
      </c>
      <c r="D1340">
        <v>549</v>
      </c>
      <c r="E1340">
        <v>6.3255414074699895E-2</v>
      </c>
      <c r="F1340">
        <v>7.2248108743292502E-2</v>
      </c>
      <c r="G1340">
        <v>0.38166897410204498</v>
      </c>
      <c r="H1340" t="s">
        <v>2431</v>
      </c>
      <c r="I1340" t="s">
        <v>2431</v>
      </c>
      <c r="J1340" t="s">
        <v>2431</v>
      </c>
      <c r="K1340" t="s">
        <v>2431</v>
      </c>
    </row>
    <row r="1341" spans="1:11" x14ac:dyDescent="0.25">
      <c r="A1341" t="s">
        <v>2365</v>
      </c>
      <c r="B1341" t="s">
        <v>41</v>
      </c>
      <c r="C1341" t="s">
        <v>7956</v>
      </c>
      <c r="D1341">
        <v>549</v>
      </c>
      <c r="E1341">
        <v>6.3255414074699895E-2</v>
      </c>
      <c r="F1341">
        <v>7.4957275991615294E-2</v>
      </c>
      <c r="G1341">
        <v>0.399101197632937</v>
      </c>
      <c r="H1341" t="s">
        <v>2431</v>
      </c>
      <c r="I1341" t="s">
        <v>2431</v>
      </c>
      <c r="J1341" t="s">
        <v>2431</v>
      </c>
      <c r="K1341" t="s">
        <v>2431</v>
      </c>
    </row>
    <row r="1342" spans="1:11" x14ac:dyDescent="0.25">
      <c r="A1342" t="s">
        <v>2365</v>
      </c>
      <c r="B1342" t="s">
        <v>41</v>
      </c>
      <c r="C1342" t="s">
        <v>7957</v>
      </c>
      <c r="D1342">
        <v>549</v>
      </c>
      <c r="E1342">
        <v>-6.1860822847417305E-4</v>
      </c>
      <c r="F1342">
        <v>2.30404067777945E-3</v>
      </c>
      <c r="G1342">
        <v>0.78842461694975696</v>
      </c>
      <c r="H1342" t="s">
        <v>2431</v>
      </c>
      <c r="I1342" t="s">
        <v>2431</v>
      </c>
      <c r="J1342" t="s">
        <v>2431</v>
      </c>
      <c r="K1342" t="s">
        <v>2431</v>
      </c>
    </row>
    <row r="1343" spans="1:11" x14ac:dyDescent="0.25">
      <c r="A1343" t="s">
        <v>2365</v>
      </c>
      <c r="B1343" t="s">
        <v>41</v>
      </c>
      <c r="C1343" t="s">
        <v>7726</v>
      </c>
      <c r="D1343">
        <v>536</v>
      </c>
      <c r="E1343">
        <v>8.6451602971132399E-2</v>
      </c>
      <c r="F1343">
        <v>1.8581616861091398E-2</v>
      </c>
      <c r="G1343" s="13">
        <v>3.2788076162057599E-6</v>
      </c>
      <c r="H1343">
        <v>1002.79825412139</v>
      </c>
      <c r="I1343">
        <v>535</v>
      </c>
      <c r="J1343" s="13">
        <v>7.0858540104671799E-31</v>
      </c>
      <c r="K1343">
        <v>60.998671067906898</v>
      </c>
    </row>
    <row r="1344" spans="1:11" x14ac:dyDescent="0.25">
      <c r="A1344" t="s">
        <v>2365</v>
      </c>
      <c r="B1344" t="s">
        <v>41</v>
      </c>
      <c r="C1344" t="s">
        <v>7948</v>
      </c>
      <c r="D1344">
        <v>536</v>
      </c>
      <c r="E1344">
        <v>5.0914964028681099E-2</v>
      </c>
      <c r="F1344">
        <v>4.8362790664719699E-2</v>
      </c>
      <c r="G1344">
        <v>0.29292190019742398</v>
      </c>
      <c r="H1344">
        <v>1001.61001034516</v>
      </c>
      <c r="I1344">
        <v>534</v>
      </c>
      <c r="J1344" s="13">
        <v>6.8245040880312404E-31</v>
      </c>
      <c r="K1344" t="s">
        <v>2431</v>
      </c>
    </row>
    <row r="1345" spans="1:11" x14ac:dyDescent="0.25">
      <c r="A1345" t="s">
        <v>2365</v>
      </c>
      <c r="B1345" t="s">
        <v>41</v>
      </c>
      <c r="C1345" t="s">
        <v>7952</v>
      </c>
      <c r="D1345">
        <v>536</v>
      </c>
      <c r="E1345">
        <v>5.61438163654761E-2</v>
      </c>
      <c r="F1345">
        <v>2.3578834668634498E-2</v>
      </c>
      <c r="G1345">
        <v>1.72605224237505E-2</v>
      </c>
      <c r="H1345" t="s">
        <v>2431</v>
      </c>
      <c r="I1345" t="s">
        <v>2431</v>
      </c>
      <c r="J1345" t="s">
        <v>2431</v>
      </c>
      <c r="K1345" t="s">
        <v>2431</v>
      </c>
    </row>
    <row r="1346" spans="1:11" x14ac:dyDescent="0.25">
      <c r="A1346" t="s">
        <v>2365</v>
      </c>
      <c r="B1346" t="s">
        <v>41</v>
      </c>
      <c r="C1346" t="s">
        <v>7953</v>
      </c>
      <c r="D1346">
        <v>536</v>
      </c>
      <c r="E1346">
        <v>2.3643492293115499E-2</v>
      </c>
      <c r="F1346">
        <v>5.2451808564079203E-2</v>
      </c>
      <c r="G1346">
        <v>0.65234083232309403</v>
      </c>
      <c r="H1346" t="s">
        <v>2431</v>
      </c>
      <c r="I1346" t="s">
        <v>2431</v>
      </c>
      <c r="J1346" t="s">
        <v>2431</v>
      </c>
      <c r="K1346" t="s">
        <v>2431</v>
      </c>
    </row>
    <row r="1347" spans="1:11" x14ac:dyDescent="0.25">
      <c r="A1347" t="s">
        <v>2365</v>
      </c>
      <c r="B1347" t="s">
        <v>41</v>
      </c>
      <c r="C1347" t="s">
        <v>7954</v>
      </c>
      <c r="D1347">
        <v>536</v>
      </c>
      <c r="E1347">
        <v>2.3643492293115499E-2</v>
      </c>
      <c r="F1347">
        <v>5.816293855291E-2</v>
      </c>
      <c r="G1347">
        <v>0.68453455988827105</v>
      </c>
      <c r="H1347" t="s">
        <v>2431</v>
      </c>
      <c r="I1347" t="s">
        <v>2431</v>
      </c>
      <c r="J1347" t="s">
        <v>2431</v>
      </c>
      <c r="K1347" t="s">
        <v>2431</v>
      </c>
    </row>
    <row r="1348" spans="1:11" x14ac:dyDescent="0.25">
      <c r="A1348" t="s">
        <v>2365</v>
      </c>
      <c r="B1348" t="s">
        <v>41</v>
      </c>
      <c r="C1348" t="s">
        <v>7955</v>
      </c>
      <c r="D1348">
        <v>536</v>
      </c>
      <c r="E1348">
        <v>5.64858976856377E-2</v>
      </c>
      <c r="F1348">
        <v>7.4957750450899405E-2</v>
      </c>
      <c r="G1348">
        <v>0.45143908005993499</v>
      </c>
      <c r="H1348" t="s">
        <v>2431</v>
      </c>
      <c r="I1348" t="s">
        <v>2431</v>
      </c>
      <c r="J1348" t="s">
        <v>2431</v>
      </c>
      <c r="K1348" t="s">
        <v>2431</v>
      </c>
    </row>
    <row r="1349" spans="1:11" x14ac:dyDescent="0.25">
      <c r="A1349" t="s">
        <v>2365</v>
      </c>
      <c r="B1349" t="s">
        <v>41</v>
      </c>
      <c r="C1349" t="s">
        <v>7956</v>
      </c>
      <c r="D1349">
        <v>536</v>
      </c>
      <c r="E1349">
        <v>5.64858976856377E-2</v>
      </c>
      <c r="F1349">
        <v>7.7097817266133795E-2</v>
      </c>
      <c r="G1349">
        <v>0.46409134832672999</v>
      </c>
      <c r="H1349" t="s">
        <v>2431</v>
      </c>
      <c r="I1349" t="s">
        <v>2431</v>
      </c>
      <c r="J1349" t="s">
        <v>2431</v>
      </c>
      <c r="K1349" t="s">
        <v>2431</v>
      </c>
    </row>
    <row r="1350" spans="1:11" x14ac:dyDescent="0.25">
      <c r="A1350" t="s">
        <v>2365</v>
      </c>
      <c r="B1350" t="s">
        <v>41</v>
      </c>
      <c r="C1350" t="s">
        <v>7957</v>
      </c>
      <c r="D1350">
        <v>536</v>
      </c>
      <c r="E1350">
        <v>1.3642159457666E-3</v>
      </c>
      <c r="F1350">
        <v>1.71399301238077E-3</v>
      </c>
      <c r="G1350">
        <v>0.426427245584243</v>
      </c>
      <c r="H1350" t="s">
        <v>2431</v>
      </c>
      <c r="I1350" t="s">
        <v>2431</v>
      </c>
      <c r="J1350" t="s">
        <v>2431</v>
      </c>
      <c r="K1350" t="s">
        <v>2431</v>
      </c>
    </row>
    <row r="1351" spans="1:11" x14ac:dyDescent="0.25">
      <c r="A1351" t="s">
        <v>2299</v>
      </c>
      <c r="B1351" t="s">
        <v>19</v>
      </c>
      <c r="C1351" t="s">
        <v>7726</v>
      </c>
      <c r="D1351">
        <v>54</v>
      </c>
      <c r="E1351">
        <v>0.108073457142342</v>
      </c>
      <c r="F1351">
        <v>1.3268993166816E-2</v>
      </c>
      <c r="G1351" s="13">
        <v>3.7987108915846301E-16</v>
      </c>
      <c r="H1351">
        <v>289.83122654303099</v>
      </c>
      <c r="I1351">
        <v>53</v>
      </c>
      <c r="J1351" s="13">
        <v>2.2889417889695999E-34</v>
      </c>
      <c r="K1351">
        <v>165.48357899527701</v>
      </c>
    </row>
    <row r="1352" spans="1:11" x14ac:dyDescent="0.25">
      <c r="A1352" t="s">
        <v>2299</v>
      </c>
      <c r="B1352" t="s">
        <v>19</v>
      </c>
      <c r="C1352" t="s">
        <v>7948</v>
      </c>
      <c r="D1352">
        <v>54</v>
      </c>
      <c r="E1352">
        <v>0.18855726035760501</v>
      </c>
      <c r="F1352">
        <v>1.8207437773909398E-2</v>
      </c>
      <c r="G1352" s="13">
        <v>3.0622703159302299E-14</v>
      </c>
      <c r="H1352">
        <v>184.26115090764401</v>
      </c>
      <c r="I1352">
        <v>52</v>
      </c>
      <c r="J1352" s="13">
        <v>1.10362295746386E-16</v>
      </c>
      <c r="K1352" t="s">
        <v>2431</v>
      </c>
    </row>
    <row r="1353" spans="1:11" x14ac:dyDescent="0.25">
      <c r="A1353" t="s">
        <v>2299</v>
      </c>
      <c r="B1353" t="s">
        <v>19</v>
      </c>
      <c r="C1353" t="s">
        <v>7952</v>
      </c>
      <c r="D1353">
        <v>54</v>
      </c>
      <c r="E1353">
        <v>0.15706066228195401</v>
      </c>
      <c r="F1353">
        <v>9.8119295395458703E-3</v>
      </c>
      <c r="G1353" s="13">
        <v>1.1397755060939401E-57</v>
      </c>
      <c r="H1353" t="s">
        <v>2431</v>
      </c>
      <c r="I1353" t="s">
        <v>2431</v>
      </c>
      <c r="J1353" t="s">
        <v>2431</v>
      </c>
      <c r="K1353" t="s">
        <v>2431</v>
      </c>
    </row>
    <row r="1354" spans="1:11" x14ac:dyDescent="0.25">
      <c r="A1354" t="s">
        <v>2299</v>
      </c>
      <c r="B1354" t="s">
        <v>19</v>
      </c>
      <c r="C1354" t="s">
        <v>7953</v>
      </c>
      <c r="D1354">
        <v>54</v>
      </c>
      <c r="E1354">
        <v>0.15958827496421099</v>
      </c>
      <c r="F1354">
        <v>8.0065661939246694E-3</v>
      </c>
      <c r="G1354" s="13">
        <v>2.7518367953585498E-26</v>
      </c>
      <c r="H1354" t="s">
        <v>2431</v>
      </c>
      <c r="I1354" t="s">
        <v>2431</v>
      </c>
      <c r="J1354" t="s">
        <v>2431</v>
      </c>
      <c r="K1354" t="s">
        <v>2431</v>
      </c>
    </row>
    <row r="1355" spans="1:11" x14ac:dyDescent="0.25">
      <c r="A1355" t="s">
        <v>2299</v>
      </c>
      <c r="B1355" t="s">
        <v>19</v>
      </c>
      <c r="C1355" t="s">
        <v>7954</v>
      </c>
      <c r="D1355">
        <v>54</v>
      </c>
      <c r="E1355">
        <v>0.162025928926195</v>
      </c>
      <c r="F1355">
        <v>7.5532376234636999E-3</v>
      </c>
      <c r="G1355" s="13">
        <v>8.5561397375051608E-28</v>
      </c>
      <c r="H1355" t="s">
        <v>2431</v>
      </c>
      <c r="I1355" t="s">
        <v>2431</v>
      </c>
      <c r="J1355" t="s">
        <v>2431</v>
      </c>
      <c r="K1355" t="s">
        <v>2431</v>
      </c>
    </row>
    <row r="1356" spans="1:11" x14ac:dyDescent="0.25">
      <c r="A1356" t="s">
        <v>2299</v>
      </c>
      <c r="B1356" t="s">
        <v>19</v>
      </c>
      <c r="C1356" t="s">
        <v>7955</v>
      </c>
      <c r="D1356">
        <v>54</v>
      </c>
      <c r="E1356">
        <v>0.149837659116277</v>
      </c>
      <c r="F1356">
        <v>1.6719377052296099E-2</v>
      </c>
      <c r="G1356" s="13">
        <v>3.3624840907370198E-12</v>
      </c>
      <c r="H1356" t="s">
        <v>2431</v>
      </c>
      <c r="I1356" t="s">
        <v>2431</v>
      </c>
      <c r="J1356" t="s">
        <v>2431</v>
      </c>
      <c r="K1356" t="s">
        <v>2431</v>
      </c>
    </row>
    <row r="1357" spans="1:11" x14ac:dyDescent="0.25">
      <c r="A1357" t="s">
        <v>2299</v>
      </c>
      <c r="B1357" t="s">
        <v>19</v>
      </c>
      <c r="C1357" t="s">
        <v>7956</v>
      </c>
      <c r="D1357">
        <v>54</v>
      </c>
      <c r="E1357">
        <v>0.149837659116277</v>
      </c>
      <c r="F1357">
        <v>1.5845062911401999E-2</v>
      </c>
      <c r="G1357" s="13">
        <v>5.7228311405803895E-13</v>
      </c>
      <c r="H1357" t="s">
        <v>2431</v>
      </c>
      <c r="I1357" t="s">
        <v>2431</v>
      </c>
      <c r="J1357" t="s">
        <v>2431</v>
      </c>
      <c r="K1357" t="s">
        <v>2431</v>
      </c>
    </row>
    <row r="1358" spans="1:11" x14ac:dyDescent="0.25">
      <c r="A1358" t="s">
        <v>2299</v>
      </c>
      <c r="B1358" t="s">
        <v>19</v>
      </c>
      <c r="C1358" t="s">
        <v>7957</v>
      </c>
      <c r="D1358">
        <v>54</v>
      </c>
      <c r="E1358">
        <v>-1.77931996386732E-2</v>
      </c>
      <c r="F1358">
        <v>3.2598592803128302E-3</v>
      </c>
      <c r="G1358" s="13">
        <v>1.3601016299528E-6</v>
      </c>
      <c r="H1358" t="s">
        <v>2431</v>
      </c>
      <c r="I1358" t="s">
        <v>2431</v>
      </c>
      <c r="J1358" t="s">
        <v>2431</v>
      </c>
      <c r="K1358" t="s">
        <v>2431</v>
      </c>
    </row>
    <row r="1359" spans="1:11" x14ac:dyDescent="0.25">
      <c r="A1359" t="s">
        <v>2299</v>
      </c>
      <c r="B1359" t="s">
        <v>19</v>
      </c>
      <c r="C1359" t="s">
        <v>7726</v>
      </c>
      <c r="D1359">
        <v>47</v>
      </c>
      <c r="E1359">
        <v>0.133191199948343</v>
      </c>
      <c r="F1359">
        <v>1.06814003401572E-2</v>
      </c>
      <c r="G1359" s="13">
        <v>1.09578150378171E-35</v>
      </c>
      <c r="H1359">
        <v>139.45225891200701</v>
      </c>
      <c r="I1359">
        <v>46</v>
      </c>
      <c r="J1359" s="13">
        <v>2.4152226062951001E-11</v>
      </c>
      <c r="K1359">
        <v>165.48357899527701</v>
      </c>
    </row>
    <row r="1360" spans="1:11" x14ac:dyDescent="0.25">
      <c r="A1360" t="s">
        <v>2299</v>
      </c>
      <c r="B1360" t="s">
        <v>19</v>
      </c>
      <c r="C1360" t="s">
        <v>7948</v>
      </c>
      <c r="D1360">
        <v>47</v>
      </c>
      <c r="E1360">
        <v>0.18981273687432099</v>
      </c>
      <c r="F1360">
        <v>1.39097692322724E-2</v>
      </c>
      <c r="G1360" s="13">
        <v>1.33262036115441E-17</v>
      </c>
      <c r="H1360">
        <v>87.568655958400598</v>
      </c>
      <c r="I1360">
        <v>45</v>
      </c>
      <c r="J1360">
        <v>1.49042151307216E-4</v>
      </c>
      <c r="K1360" t="s">
        <v>2431</v>
      </c>
    </row>
    <row r="1361" spans="1:11" x14ac:dyDescent="0.25">
      <c r="A1361" t="s">
        <v>2299</v>
      </c>
      <c r="B1361" t="s">
        <v>19</v>
      </c>
      <c r="C1361" t="s">
        <v>7952</v>
      </c>
      <c r="D1361">
        <v>47</v>
      </c>
      <c r="E1361">
        <v>0.16084211863430101</v>
      </c>
      <c r="F1361">
        <v>9.73012066940954E-3</v>
      </c>
      <c r="G1361" s="13">
        <v>2.2192039260992599E-61</v>
      </c>
      <c r="H1361" t="s">
        <v>2431</v>
      </c>
      <c r="I1361" t="s">
        <v>2431</v>
      </c>
      <c r="J1361" t="s">
        <v>2431</v>
      </c>
      <c r="K1361" t="s">
        <v>2431</v>
      </c>
    </row>
    <row r="1362" spans="1:11" x14ac:dyDescent="0.25">
      <c r="A1362" t="s">
        <v>2299</v>
      </c>
      <c r="B1362" t="s">
        <v>19</v>
      </c>
      <c r="C1362" t="s">
        <v>7953</v>
      </c>
      <c r="D1362">
        <v>47</v>
      </c>
      <c r="E1362">
        <v>0.16475246500471599</v>
      </c>
      <c r="F1362">
        <v>8.1361239765368291E-3</v>
      </c>
      <c r="G1362" s="13">
        <v>1.5017258977397401E-24</v>
      </c>
      <c r="H1362" t="s">
        <v>2431</v>
      </c>
      <c r="I1362" t="s">
        <v>2431</v>
      </c>
      <c r="J1362" t="s">
        <v>2431</v>
      </c>
      <c r="K1362" t="s">
        <v>2431</v>
      </c>
    </row>
    <row r="1363" spans="1:11" x14ac:dyDescent="0.25">
      <c r="A1363" t="s">
        <v>2299</v>
      </c>
      <c r="B1363" t="s">
        <v>19</v>
      </c>
      <c r="C1363" t="s">
        <v>7954</v>
      </c>
      <c r="D1363">
        <v>47</v>
      </c>
      <c r="E1363">
        <v>0.16475246500471599</v>
      </c>
      <c r="F1363">
        <v>7.7654345448713901E-3</v>
      </c>
      <c r="G1363" s="13">
        <v>2.15407942207665E-25</v>
      </c>
      <c r="H1363" t="s">
        <v>2431</v>
      </c>
      <c r="I1363" t="s">
        <v>2431</v>
      </c>
      <c r="J1363" t="s">
        <v>2431</v>
      </c>
      <c r="K1363" t="s">
        <v>2431</v>
      </c>
    </row>
    <row r="1364" spans="1:11" x14ac:dyDescent="0.25">
      <c r="A1364" t="s">
        <v>2299</v>
      </c>
      <c r="B1364" t="s">
        <v>19</v>
      </c>
      <c r="C1364" t="s">
        <v>7955</v>
      </c>
      <c r="D1364">
        <v>47</v>
      </c>
      <c r="E1364">
        <v>0.16475246500471599</v>
      </c>
      <c r="F1364">
        <v>1.32672030299173E-2</v>
      </c>
      <c r="G1364" s="13">
        <v>2.7015798432592502E-16</v>
      </c>
      <c r="H1364" t="s">
        <v>2431</v>
      </c>
      <c r="I1364" t="s">
        <v>2431</v>
      </c>
      <c r="J1364" t="s">
        <v>2431</v>
      </c>
      <c r="K1364" t="s">
        <v>2431</v>
      </c>
    </row>
    <row r="1365" spans="1:11" x14ac:dyDescent="0.25">
      <c r="A1365" t="s">
        <v>2299</v>
      </c>
      <c r="B1365" t="s">
        <v>19</v>
      </c>
      <c r="C1365" t="s">
        <v>7956</v>
      </c>
      <c r="D1365">
        <v>47</v>
      </c>
      <c r="E1365">
        <v>0.16475246500471599</v>
      </c>
      <c r="F1365">
        <v>1.13717009130031E-2</v>
      </c>
      <c r="G1365" s="13">
        <v>9.2698228029681393E-19</v>
      </c>
      <c r="H1365" t="s">
        <v>2431</v>
      </c>
      <c r="I1365" t="s">
        <v>2431</v>
      </c>
      <c r="J1365" t="s">
        <v>2431</v>
      </c>
      <c r="K1365" t="s">
        <v>2431</v>
      </c>
    </row>
    <row r="1366" spans="1:11" x14ac:dyDescent="0.25">
      <c r="A1366" t="s">
        <v>2299</v>
      </c>
      <c r="B1366" t="s">
        <v>19</v>
      </c>
      <c r="C1366" t="s">
        <v>7957</v>
      </c>
      <c r="D1366">
        <v>47</v>
      </c>
      <c r="E1366">
        <v>-1.33086608764795E-2</v>
      </c>
      <c r="F1366">
        <v>2.5774329739988201E-3</v>
      </c>
      <c r="G1366" s="13">
        <v>5.32657559344487E-6</v>
      </c>
      <c r="H1366" t="s">
        <v>2431</v>
      </c>
      <c r="I1366" t="s">
        <v>2431</v>
      </c>
      <c r="J1366" t="s">
        <v>2431</v>
      </c>
      <c r="K1366" t="s">
        <v>2431</v>
      </c>
    </row>
    <row r="1367" spans="1:11" x14ac:dyDescent="0.25">
      <c r="A1367" t="s">
        <v>2299</v>
      </c>
      <c r="B1367" t="s">
        <v>53</v>
      </c>
      <c r="C1367" t="s">
        <v>7726</v>
      </c>
      <c r="D1367">
        <v>56</v>
      </c>
      <c r="E1367">
        <v>4.2655949610729597E-2</v>
      </c>
      <c r="F1367">
        <v>8.7034331541272093E-3</v>
      </c>
      <c r="G1367" s="13">
        <v>9.5326427381858496E-7</v>
      </c>
      <c r="H1367">
        <v>48.560366422664501</v>
      </c>
      <c r="I1367">
        <v>55</v>
      </c>
      <c r="J1367">
        <v>0.71751693134409</v>
      </c>
      <c r="K1367">
        <v>160.900729386347</v>
      </c>
    </row>
    <row r="1368" spans="1:11" x14ac:dyDescent="0.25">
      <c r="A1368" t="s">
        <v>2299</v>
      </c>
      <c r="B1368" t="s">
        <v>53</v>
      </c>
      <c r="C1368" t="s">
        <v>7948</v>
      </c>
      <c r="D1368">
        <v>56</v>
      </c>
      <c r="E1368">
        <v>6.4218598942356903E-2</v>
      </c>
      <c r="F1368">
        <v>1.46490690013779E-2</v>
      </c>
      <c r="G1368" s="13">
        <v>5.42692453832385E-5</v>
      </c>
      <c r="H1368">
        <v>45.211695176788901</v>
      </c>
      <c r="I1368">
        <v>54</v>
      </c>
      <c r="J1368">
        <v>0.79710617227824598</v>
      </c>
      <c r="K1368" t="s">
        <v>2431</v>
      </c>
    </row>
    <row r="1369" spans="1:11" x14ac:dyDescent="0.25">
      <c r="A1369" t="s">
        <v>2299</v>
      </c>
      <c r="B1369" t="s">
        <v>53</v>
      </c>
      <c r="C1369" t="s">
        <v>7952</v>
      </c>
      <c r="D1369">
        <v>56</v>
      </c>
      <c r="E1369">
        <v>3.75823795522486E-2</v>
      </c>
      <c r="F1369">
        <v>1.25112289460665E-2</v>
      </c>
      <c r="G1369">
        <v>2.66549994898876E-3</v>
      </c>
      <c r="H1369" t="s">
        <v>2431</v>
      </c>
      <c r="I1369" t="s">
        <v>2431</v>
      </c>
      <c r="J1369" t="s">
        <v>2431</v>
      </c>
      <c r="K1369" t="s">
        <v>2431</v>
      </c>
    </row>
    <row r="1370" spans="1:11" x14ac:dyDescent="0.25">
      <c r="A1370" t="s">
        <v>2299</v>
      </c>
      <c r="B1370" t="s">
        <v>53</v>
      </c>
      <c r="C1370" t="s">
        <v>7953</v>
      </c>
      <c r="D1370">
        <v>56</v>
      </c>
      <c r="E1370">
        <v>4.1322617262493803E-2</v>
      </c>
      <c r="F1370">
        <v>1.4560049290949799E-2</v>
      </c>
      <c r="G1370">
        <v>6.3451114009199401E-3</v>
      </c>
      <c r="H1370" t="s">
        <v>2431</v>
      </c>
      <c r="I1370" t="s">
        <v>2431</v>
      </c>
      <c r="J1370" t="s">
        <v>2431</v>
      </c>
      <c r="K1370" t="s">
        <v>2431</v>
      </c>
    </row>
    <row r="1371" spans="1:11" x14ac:dyDescent="0.25">
      <c r="A1371" t="s">
        <v>2299</v>
      </c>
      <c r="B1371" t="s">
        <v>53</v>
      </c>
      <c r="C1371" t="s">
        <v>7954</v>
      </c>
      <c r="D1371">
        <v>56</v>
      </c>
      <c r="E1371">
        <v>4.1322617262493803E-2</v>
      </c>
      <c r="F1371">
        <v>1.36693470615153E-2</v>
      </c>
      <c r="G1371">
        <v>3.7964124495713401E-3</v>
      </c>
      <c r="H1371" t="s">
        <v>2431</v>
      </c>
      <c r="I1371" t="s">
        <v>2431</v>
      </c>
      <c r="J1371" t="s">
        <v>2431</v>
      </c>
      <c r="K1371" t="s">
        <v>2431</v>
      </c>
    </row>
    <row r="1372" spans="1:11" x14ac:dyDescent="0.25">
      <c r="A1372" t="s">
        <v>2299</v>
      </c>
      <c r="B1372" t="s">
        <v>53</v>
      </c>
      <c r="C1372" t="s">
        <v>7955</v>
      </c>
      <c r="D1372">
        <v>56</v>
      </c>
      <c r="E1372">
        <v>5.0258199153765101E-2</v>
      </c>
      <c r="F1372">
        <v>1.9664477642467398E-2</v>
      </c>
      <c r="G1372">
        <v>1.33884992322547E-2</v>
      </c>
      <c r="H1372" t="s">
        <v>2431</v>
      </c>
      <c r="I1372" t="s">
        <v>2431</v>
      </c>
      <c r="J1372" t="s">
        <v>2431</v>
      </c>
      <c r="K1372" t="s">
        <v>2431</v>
      </c>
    </row>
    <row r="1373" spans="1:11" x14ac:dyDescent="0.25">
      <c r="A1373" t="s">
        <v>2299</v>
      </c>
      <c r="B1373" t="s">
        <v>53</v>
      </c>
      <c r="C1373" t="s">
        <v>7956</v>
      </c>
      <c r="D1373">
        <v>56</v>
      </c>
      <c r="E1373">
        <v>5.0258199153765101E-2</v>
      </c>
      <c r="F1373">
        <v>1.9733306371262201E-2</v>
      </c>
      <c r="G1373">
        <v>1.3697446730839899E-2</v>
      </c>
      <c r="H1373" t="s">
        <v>2431</v>
      </c>
      <c r="I1373" t="s">
        <v>2431</v>
      </c>
      <c r="J1373" t="s">
        <v>2431</v>
      </c>
      <c r="K1373" t="s">
        <v>2431</v>
      </c>
    </row>
    <row r="1374" spans="1:11" x14ac:dyDescent="0.25">
      <c r="A1374" t="s">
        <v>2299</v>
      </c>
      <c r="B1374" t="s">
        <v>53</v>
      </c>
      <c r="C1374" t="s">
        <v>7957</v>
      </c>
      <c r="D1374">
        <v>56</v>
      </c>
      <c r="E1374">
        <v>-4.5806175982632804E-3</v>
      </c>
      <c r="F1374">
        <v>2.5031552191021899E-3</v>
      </c>
      <c r="G1374">
        <v>7.2781306795803802E-2</v>
      </c>
      <c r="H1374" t="s">
        <v>2431</v>
      </c>
      <c r="I1374" t="s">
        <v>2431</v>
      </c>
      <c r="J1374" t="s">
        <v>2431</v>
      </c>
      <c r="K1374" t="s">
        <v>2431</v>
      </c>
    </row>
    <row r="1375" spans="1:11" x14ac:dyDescent="0.25">
      <c r="A1375" t="s">
        <v>2299</v>
      </c>
      <c r="B1375" t="s">
        <v>53</v>
      </c>
      <c r="C1375" t="s">
        <v>7726</v>
      </c>
      <c r="D1375">
        <v>56</v>
      </c>
      <c r="E1375">
        <v>4.2655949610729597E-2</v>
      </c>
      <c r="F1375">
        <v>8.7034331541272093E-3</v>
      </c>
      <c r="G1375" s="13">
        <v>9.5326427381858496E-7</v>
      </c>
      <c r="H1375">
        <v>48.560366422664501</v>
      </c>
      <c r="I1375">
        <v>55</v>
      </c>
      <c r="J1375">
        <v>0.71751693134409</v>
      </c>
      <c r="K1375">
        <v>160.900729386347</v>
      </c>
    </row>
    <row r="1376" spans="1:11" x14ac:dyDescent="0.25">
      <c r="A1376" t="s">
        <v>2299</v>
      </c>
      <c r="B1376" t="s">
        <v>53</v>
      </c>
      <c r="C1376" t="s">
        <v>7948</v>
      </c>
      <c r="D1376">
        <v>56</v>
      </c>
      <c r="E1376">
        <v>6.4218598942356903E-2</v>
      </c>
      <c r="F1376">
        <v>1.46490690013779E-2</v>
      </c>
      <c r="G1376" s="13">
        <v>5.42692453832385E-5</v>
      </c>
      <c r="H1376">
        <v>45.211695176788901</v>
      </c>
      <c r="I1376">
        <v>54</v>
      </c>
      <c r="J1376">
        <v>0.79710617227824598</v>
      </c>
      <c r="K1376" t="s">
        <v>2431</v>
      </c>
    </row>
    <row r="1377" spans="1:11" x14ac:dyDescent="0.25">
      <c r="A1377" t="s">
        <v>2299</v>
      </c>
      <c r="B1377" t="s">
        <v>53</v>
      </c>
      <c r="C1377" t="s">
        <v>7952</v>
      </c>
      <c r="D1377">
        <v>56</v>
      </c>
      <c r="E1377">
        <v>3.75823795522486E-2</v>
      </c>
      <c r="F1377">
        <v>1.27265424128184E-2</v>
      </c>
      <c r="G1377">
        <v>3.1462989139443899E-3</v>
      </c>
      <c r="H1377" t="s">
        <v>2431</v>
      </c>
      <c r="I1377" t="s">
        <v>2431</v>
      </c>
      <c r="J1377" t="s">
        <v>2431</v>
      </c>
      <c r="K1377" t="s">
        <v>2431</v>
      </c>
    </row>
    <row r="1378" spans="1:11" x14ac:dyDescent="0.25">
      <c r="A1378" t="s">
        <v>2299</v>
      </c>
      <c r="B1378" t="s">
        <v>53</v>
      </c>
      <c r="C1378" t="s">
        <v>7953</v>
      </c>
      <c r="D1378">
        <v>56</v>
      </c>
      <c r="E1378">
        <v>4.1322617262493803E-2</v>
      </c>
      <c r="F1378">
        <v>1.3382540228439399E-2</v>
      </c>
      <c r="G1378">
        <v>3.1574413214042101E-3</v>
      </c>
      <c r="H1378" t="s">
        <v>2431</v>
      </c>
      <c r="I1378" t="s">
        <v>2431</v>
      </c>
      <c r="J1378" t="s">
        <v>2431</v>
      </c>
      <c r="K1378" t="s">
        <v>2431</v>
      </c>
    </row>
    <row r="1379" spans="1:11" x14ac:dyDescent="0.25">
      <c r="A1379" t="s">
        <v>2299</v>
      </c>
      <c r="B1379" t="s">
        <v>53</v>
      </c>
      <c r="C1379" t="s">
        <v>7954</v>
      </c>
      <c r="D1379">
        <v>56</v>
      </c>
      <c r="E1379">
        <v>4.1322617262493803E-2</v>
      </c>
      <c r="F1379">
        <v>1.3502282934709399E-2</v>
      </c>
      <c r="G1379">
        <v>3.4141447983264401E-3</v>
      </c>
      <c r="H1379" t="s">
        <v>2431</v>
      </c>
      <c r="I1379" t="s">
        <v>2431</v>
      </c>
      <c r="J1379" t="s">
        <v>2431</v>
      </c>
      <c r="K1379" t="s">
        <v>2431</v>
      </c>
    </row>
    <row r="1380" spans="1:11" x14ac:dyDescent="0.25">
      <c r="A1380" t="s">
        <v>2299</v>
      </c>
      <c r="B1380" t="s">
        <v>53</v>
      </c>
      <c r="C1380" t="s">
        <v>7955</v>
      </c>
      <c r="D1380">
        <v>56</v>
      </c>
      <c r="E1380">
        <v>5.0258199153765101E-2</v>
      </c>
      <c r="F1380">
        <v>2.0609460909302501E-2</v>
      </c>
      <c r="G1380">
        <v>1.8000957789821099E-2</v>
      </c>
      <c r="H1380" t="s">
        <v>2431</v>
      </c>
      <c r="I1380" t="s">
        <v>2431</v>
      </c>
      <c r="J1380" t="s">
        <v>2431</v>
      </c>
      <c r="K1380" t="s">
        <v>2431</v>
      </c>
    </row>
    <row r="1381" spans="1:11" x14ac:dyDescent="0.25">
      <c r="A1381" t="s">
        <v>2299</v>
      </c>
      <c r="B1381" t="s">
        <v>53</v>
      </c>
      <c r="C1381" t="s">
        <v>7956</v>
      </c>
      <c r="D1381">
        <v>56</v>
      </c>
      <c r="E1381">
        <v>5.0258199153765101E-2</v>
      </c>
      <c r="F1381">
        <v>1.94482477094381E-2</v>
      </c>
      <c r="G1381">
        <v>1.24454607213112E-2</v>
      </c>
      <c r="H1381" t="s">
        <v>2431</v>
      </c>
      <c r="I1381" t="s">
        <v>2431</v>
      </c>
      <c r="J1381" t="s">
        <v>2431</v>
      </c>
      <c r="K1381" t="s">
        <v>2431</v>
      </c>
    </row>
    <row r="1382" spans="1:11" x14ac:dyDescent="0.25">
      <c r="A1382" t="s">
        <v>2299</v>
      </c>
      <c r="B1382" t="s">
        <v>53</v>
      </c>
      <c r="C1382" t="s">
        <v>7957</v>
      </c>
      <c r="D1382">
        <v>56</v>
      </c>
      <c r="E1382">
        <v>-4.5806175982632804E-3</v>
      </c>
      <c r="F1382">
        <v>2.5031552191021899E-3</v>
      </c>
      <c r="G1382">
        <v>7.2781306795803802E-2</v>
      </c>
      <c r="H1382" t="s">
        <v>2431</v>
      </c>
      <c r="I1382" t="s">
        <v>2431</v>
      </c>
      <c r="J1382" t="s">
        <v>2431</v>
      </c>
      <c r="K1382" t="s">
        <v>2431</v>
      </c>
    </row>
    <row r="1383" spans="1:11" x14ac:dyDescent="0.25">
      <c r="A1383" t="s">
        <v>2299</v>
      </c>
      <c r="B1383" t="s">
        <v>20</v>
      </c>
      <c r="C1383" t="s">
        <v>7726</v>
      </c>
      <c r="D1383">
        <v>55</v>
      </c>
      <c r="E1383">
        <v>3.2425520370378998E-2</v>
      </c>
      <c r="F1383">
        <v>4.0327009134384301E-3</v>
      </c>
      <c r="G1383" s="13">
        <v>8.9366100406658805E-16</v>
      </c>
      <c r="H1383">
        <v>55.108056403449503</v>
      </c>
      <c r="I1383">
        <v>54</v>
      </c>
      <c r="J1383">
        <v>0.43250516008632001</v>
      </c>
      <c r="K1383">
        <v>163.273203617673</v>
      </c>
    </row>
    <row r="1384" spans="1:11" x14ac:dyDescent="0.25">
      <c r="A1384" t="s">
        <v>2299</v>
      </c>
      <c r="B1384" t="s">
        <v>20</v>
      </c>
      <c r="C1384" t="s">
        <v>7948</v>
      </c>
      <c r="D1384">
        <v>55</v>
      </c>
      <c r="E1384">
        <v>4.2020048594777801E-2</v>
      </c>
      <c r="F1384">
        <v>6.4264810055769299E-3</v>
      </c>
      <c r="G1384" s="13">
        <v>2.4906348816392999E-8</v>
      </c>
      <c r="H1384">
        <v>51.4786973272967</v>
      </c>
      <c r="I1384">
        <v>53</v>
      </c>
      <c r="J1384">
        <v>0.53356486081297205</v>
      </c>
      <c r="K1384" t="s">
        <v>2431</v>
      </c>
    </row>
    <row r="1385" spans="1:11" x14ac:dyDescent="0.25">
      <c r="A1385" t="s">
        <v>2299</v>
      </c>
      <c r="B1385" t="s">
        <v>20</v>
      </c>
      <c r="C1385" t="s">
        <v>7952</v>
      </c>
      <c r="D1385">
        <v>55</v>
      </c>
      <c r="E1385">
        <v>3.93531452379118E-2</v>
      </c>
      <c r="F1385">
        <v>6.03706353192561E-3</v>
      </c>
      <c r="G1385" s="13">
        <v>7.0971093537370601E-11</v>
      </c>
      <c r="H1385" t="s">
        <v>2431</v>
      </c>
      <c r="I1385" t="s">
        <v>2431</v>
      </c>
      <c r="J1385" t="s">
        <v>2431</v>
      </c>
      <c r="K1385" t="s">
        <v>2431</v>
      </c>
    </row>
    <row r="1386" spans="1:11" x14ac:dyDescent="0.25">
      <c r="A1386" t="s">
        <v>2299</v>
      </c>
      <c r="B1386" t="s">
        <v>20</v>
      </c>
      <c r="C1386" t="s">
        <v>7953</v>
      </c>
      <c r="D1386">
        <v>55</v>
      </c>
      <c r="E1386">
        <v>4.1910672920704398E-2</v>
      </c>
      <c r="F1386">
        <v>6.75240937803037E-3</v>
      </c>
      <c r="G1386" s="13">
        <v>7.9335855816117694E-8</v>
      </c>
      <c r="H1386" t="s">
        <v>2431</v>
      </c>
      <c r="I1386" t="s">
        <v>2431</v>
      </c>
      <c r="J1386" t="s">
        <v>2431</v>
      </c>
      <c r="K1386" t="s">
        <v>2431</v>
      </c>
    </row>
    <row r="1387" spans="1:11" x14ac:dyDescent="0.25">
      <c r="A1387" t="s">
        <v>2299</v>
      </c>
      <c r="B1387" t="s">
        <v>20</v>
      </c>
      <c r="C1387" t="s">
        <v>7954</v>
      </c>
      <c r="D1387">
        <v>55</v>
      </c>
      <c r="E1387">
        <v>4.1910672920704398E-2</v>
      </c>
      <c r="F1387">
        <v>6.3739831899757397E-3</v>
      </c>
      <c r="G1387" s="13">
        <v>2.01386624826063E-8</v>
      </c>
      <c r="H1387" t="s">
        <v>2431</v>
      </c>
      <c r="I1387" t="s">
        <v>2431</v>
      </c>
      <c r="J1387" t="s">
        <v>2431</v>
      </c>
      <c r="K1387" t="s">
        <v>2431</v>
      </c>
    </row>
    <row r="1388" spans="1:11" x14ac:dyDescent="0.25">
      <c r="A1388" t="s">
        <v>2299</v>
      </c>
      <c r="B1388" t="s">
        <v>20</v>
      </c>
      <c r="C1388" t="s">
        <v>7955</v>
      </c>
      <c r="D1388">
        <v>55</v>
      </c>
      <c r="E1388">
        <v>4.6748832964590301E-2</v>
      </c>
      <c r="F1388">
        <v>9.6092227861964905E-3</v>
      </c>
      <c r="G1388" s="13">
        <v>1.03184281333551E-5</v>
      </c>
      <c r="H1388" t="s">
        <v>2431</v>
      </c>
      <c r="I1388" t="s">
        <v>2431</v>
      </c>
      <c r="J1388" t="s">
        <v>2431</v>
      </c>
      <c r="K1388" t="s">
        <v>2431</v>
      </c>
    </row>
    <row r="1389" spans="1:11" x14ac:dyDescent="0.25">
      <c r="A1389" t="s">
        <v>2299</v>
      </c>
      <c r="B1389" t="s">
        <v>20</v>
      </c>
      <c r="C1389" t="s">
        <v>7956</v>
      </c>
      <c r="D1389">
        <v>55</v>
      </c>
      <c r="E1389">
        <v>4.6748832964590301E-2</v>
      </c>
      <c r="F1389">
        <v>1.0075978929791E-2</v>
      </c>
      <c r="G1389" s="13">
        <v>2.26252656223053E-5</v>
      </c>
      <c r="H1389" t="s">
        <v>2431</v>
      </c>
      <c r="I1389" t="s">
        <v>2431</v>
      </c>
      <c r="J1389" t="s">
        <v>2431</v>
      </c>
      <c r="K1389" t="s">
        <v>2431</v>
      </c>
    </row>
    <row r="1390" spans="1:11" x14ac:dyDescent="0.25">
      <c r="A1390" t="s">
        <v>2299</v>
      </c>
      <c r="B1390" t="s">
        <v>20</v>
      </c>
      <c r="C1390" t="s">
        <v>7957</v>
      </c>
      <c r="D1390">
        <v>55</v>
      </c>
      <c r="E1390">
        <v>-2.2011422484386101E-3</v>
      </c>
      <c r="F1390">
        <v>1.1554020684834199E-3</v>
      </c>
      <c r="G1390">
        <v>6.2200686082652001E-2</v>
      </c>
      <c r="H1390" t="s">
        <v>2431</v>
      </c>
      <c r="I1390" t="s">
        <v>2431</v>
      </c>
      <c r="J1390" t="s">
        <v>2431</v>
      </c>
      <c r="K1390" t="s">
        <v>2431</v>
      </c>
    </row>
    <row r="1391" spans="1:11" x14ac:dyDescent="0.25">
      <c r="A1391" t="s">
        <v>2299</v>
      </c>
      <c r="B1391" t="s">
        <v>20</v>
      </c>
      <c r="C1391" t="s">
        <v>7726</v>
      </c>
      <c r="D1391">
        <v>55</v>
      </c>
      <c r="E1391">
        <v>3.2425520370378998E-2</v>
      </c>
      <c r="F1391">
        <v>4.0327009134384301E-3</v>
      </c>
      <c r="G1391" s="13">
        <v>8.9366100406658805E-16</v>
      </c>
      <c r="H1391">
        <v>55.108056403449503</v>
      </c>
      <c r="I1391">
        <v>54</v>
      </c>
      <c r="J1391">
        <v>0.43250516008632001</v>
      </c>
      <c r="K1391">
        <v>163.273203617673</v>
      </c>
    </row>
    <row r="1392" spans="1:11" x14ac:dyDescent="0.25">
      <c r="A1392" t="s">
        <v>2299</v>
      </c>
      <c r="B1392" t="s">
        <v>20</v>
      </c>
      <c r="C1392" t="s">
        <v>7948</v>
      </c>
      <c r="D1392">
        <v>55</v>
      </c>
      <c r="E1392">
        <v>4.2020048594777801E-2</v>
      </c>
      <c r="F1392">
        <v>6.4264810055769299E-3</v>
      </c>
      <c r="G1392" s="13">
        <v>2.4906348816392999E-8</v>
      </c>
      <c r="H1392">
        <v>51.4786973272967</v>
      </c>
      <c r="I1392">
        <v>53</v>
      </c>
      <c r="J1392">
        <v>0.53356486081297205</v>
      </c>
      <c r="K1392" t="s">
        <v>2431</v>
      </c>
    </row>
    <row r="1393" spans="1:11" x14ac:dyDescent="0.25">
      <c r="A1393" t="s">
        <v>2299</v>
      </c>
      <c r="B1393" t="s">
        <v>20</v>
      </c>
      <c r="C1393" t="s">
        <v>7952</v>
      </c>
      <c r="D1393">
        <v>55</v>
      </c>
      <c r="E1393">
        <v>3.93531452379118E-2</v>
      </c>
      <c r="F1393">
        <v>5.8277110955167197E-3</v>
      </c>
      <c r="G1393" s="13">
        <v>1.4505692503518099E-11</v>
      </c>
      <c r="H1393" t="s">
        <v>2431</v>
      </c>
      <c r="I1393" t="s">
        <v>2431</v>
      </c>
      <c r="J1393" t="s">
        <v>2431</v>
      </c>
      <c r="K1393" t="s">
        <v>2431</v>
      </c>
    </row>
    <row r="1394" spans="1:11" x14ac:dyDescent="0.25">
      <c r="A1394" t="s">
        <v>2299</v>
      </c>
      <c r="B1394" t="s">
        <v>20</v>
      </c>
      <c r="C1394" t="s">
        <v>7953</v>
      </c>
      <c r="D1394">
        <v>55</v>
      </c>
      <c r="E1394">
        <v>4.1910672920704398E-2</v>
      </c>
      <c r="F1394">
        <v>6.5833805927307601E-3</v>
      </c>
      <c r="G1394" s="13">
        <v>4.38914279982132E-8</v>
      </c>
      <c r="H1394" t="s">
        <v>2431</v>
      </c>
      <c r="I1394" t="s">
        <v>2431</v>
      </c>
      <c r="J1394" t="s">
        <v>2431</v>
      </c>
      <c r="K1394" t="s">
        <v>2431</v>
      </c>
    </row>
    <row r="1395" spans="1:11" x14ac:dyDescent="0.25">
      <c r="A1395" t="s">
        <v>2299</v>
      </c>
      <c r="B1395" t="s">
        <v>20</v>
      </c>
      <c r="C1395" t="s">
        <v>7954</v>
      </c>
      <c r="D1395">
        <v>55</v>
      </c>
      <c r="E1395">
        <v>4.1910672920704398E-2</v>
      </c>
      <c r="F1395">
        <v>6.26912857470476E-3</v>
      </c>
      <c r="G1395" s="13">
        <v>1.33593594626985E-8</v>
      </c>
      <c r="H1395" t="s">
        <v>2431</v>
      </c>
      <c r="I1395" t="s">
        <v>2431</v>
      </c>
      <c r="J1395" t="s">
        <v>2431</v>
      </c>
      <c r="K1395" t="s">
        <v>2431</v>
      </c>
    </row>
    <row r="1396" spans="1:11" x14ac:dyDescent="0.25">
      <c r="A1396" t="s">
        <v>2299</v>
      </c>
      <c r="B1396" t="s">
        <v>20</v>
      </c>
      <c r="C1396" t="s">
        <v>7955</v>
      </c>
      <c r="D1396">
        <v>55</v>
      </c>
      <c r="E1396">
        <v>4.6748832964590301E-2</v>
      </c>
      <c r="F1396">
        <v>9.9987913045055804E-3</v>
      </c>
      <c r="G1396" s="13">
        <v>1.9988214852380599E-5</v>
      </c>
      <c r="H1396" t="s">
        <v>2431</v>
      </c>
      <c r="I1396" t="s">
        <v>2431</v>
      </c>
      <c r="J1396" t="s">
        <v>2431</v>
      </c>
      <c r="K1396" t="s">
        <v>2431</v>
      </c>
    </row>
    <row r="1397" spans="1:11" x14ac:dyDescent="0.25">
      <c r="A1397" t="s">
        <v>2299</v>
      </c>
      <c r="B1397" t="s">
        <v>20</v>
      </c>
      <c r="C1397" t="s">
        <v>7956</v>
      </c>
      <c r="D1397">
        <v>55</v>
      </c>
      <c r="E1397">
        <v>4.6748832964590301E-2</v>
      </c>
      <c r="F1397">
        <v>1.04226268231455E-2</v>
      </c>
      <c r="G1397" s="13">
        <v>3.8436582891034799E-5</v>
      </c>
      <c r="H1397" t="s">
        <v>2431</v>
      </c>
      <c r="I1397" t="s">
        <v>2431</v>
      </c>
      <c r="J1397" t="s">
        <v>2431</v>
      </c>
      <c r="K1397" t="s">
        <v>2431</v>
      </c>
    </row>
    <row r="1398" spans="1:11" x14ac:dyDescent="0.25">
      <c r="A1398" t="s">
        <v>2299</v>
      </c>
      <c r="B1398" t="s">
        <v>20</v>
      </c>
      <c r="C1398" t="s">
        <v>7957</v>
      </c>
      <c r="D1398">
        <v>55</v>
      </c>
      <c r="E1398">
        <v>-2.2011422484386101E-3</v>
      </c>
      <c r="F1398">
        <v>1.1554020684834199E-3</v>
      </c>
      <c r="G1398">
        <v>6.2200686082652001E-2</v>
      </c>
      <c r="H1398" t="s">
        <v>2431</v>
      </c>
      <c r="I1398" t="s">
        <v>2431</v>
      </c>
      <c r="J1398" t="s">
        <v>2431</v>
      </c>
      <c r="K1398" t="s">
        <v>2431</v>
      </c>
    </row>
    <row r="1399" spans="1:11" x14ac:dyDescent="0.25">
      <c r="A1399" t="s">
        <v>2299</v>
      </c>
      <c r="B1399" t="s">
        <v>30</v>
      </c>
      <c r="C1399" t="s">
        <v>7726</v>
      </c>
      <c r="D1399">
        <v>56</v>
      </c>
      <c r="E1399">
        <v>0.123571559554921</v>
      </c>
      <c r="F1399">
        <v>2.6814646971659001E-2</v>
      </c>
      <c r="G1399" s="13">
        <v>4.0585656009334897E-6</v>
      </c>
      <c r="H1399">
        <v>132.30084329316</v>
      </c>
      <c r="I1399">
        <v>55</v>
      </c>
      <c r="J1399" s="13">
        <v>2.57996047110561E-8</v>
      </c>
      <c r="K1399">
        <v>160.900729386347</v>
      </c>
    </row>
    <row r="1400" spans="1:11" x14ac:dyDescent="0.25">
      <c r="A1400" t="s">
        <v>2299</v>
      </c>
      <c r="B1400" t="s">
        <v>30</v>
      </c>
      <c r="C1400" t="s">
        <v>7948</v>
      </c>
      <c r="D1400">
        <v>56</v>
      </c>
      <c r="E1400">
        <v>0.12424274685497801</v>
      </c>
      <c r="F1400">
        <v>4.35755585679128E-2</v>
      </c>
      <c r="G1400">
        <v>6.1572521983030704E-3</v>
      </c>
      <c r="H1400">
        <v>132.29989711981199</v>
      </c>
      <c r="I1400">
        <v>54</v>
      </c>
      <c r="J1400" s="13">
        <v>1.6217355400862901E-8</v>
      </c>
      <c r="K1400" t="s">
        <v>2431</v>
      </c>
    </row>
    <row r="1401" spans="1:11" x14ac:dyDescent="0.25">
      <c r="A1401" t="s">
        <v>2299</v>
      </c>
      <c r="B1401" t="s">
        <v>30</v>
      </c>
      <c r="C1401" t="s">
        <v>7952</v>
      </c>
      <c r="D1401">
        <v>56</v>
      </c>
      <c r="E1401">
        <v>0.179374886154652</v>
      </c>
      <c r="F1401">
        <v>3.1327590611189497E-2</v>
      </c>
      <c r="G1401" s="13">
        <v>1.02959685389842E-8</v>
      </c>
      <c r="H1401" t="s">
        <v>2431</v>
      </c>
      <c r="I1401" t="s">
        <v>2431</v>
      </c>
      <c r="J1401" t="s">
        <v>2431</v>
      </c>
      <c r="K1401" t="s">
        <v>2431</v>
      </c>
    </row>
    <row r="1402" spans="1:11" x14ac:dyDescent="0.25">
      <c r="A1402" t="s">
        <v>2299</v>
      </c>
      <c r="B1402" t="s">
        <v>30</v>
      </c>
      <c r="C1402" t="s">
        <v>7953</v>
      </c>
      <c r="D1402">
        <v>56</v>
      </c>
      <c r="E1402">
        <v>0.19559434780906401</v>
      </c>
      <c r="F1402">
        <v>4.0772680533561999E-2</v>
      </c>
      <c r="G1402" s="13">
        <v>1.2693999812612399E-5</v>
      </c>
      <c r="H1402" t="s">
        <v>2431</v>
      </c>
      <c r="I1402" t="s">
        <v>2431</v>
      </c>
      <c r="J1402" t="s">
        <v>2431</v>
      </c>
      <c r="K1402" t="s">
        <v>2431</v>
      </c>
    </row>
    <row r="1403" spans="1:11" x14ac:dyDescent="0.25">
      <c r="A1403" t="s">
        <v>2299</v>
      </c>
      <c r="B1403" t="s">
        <v>30</v>
      </c>
      <c r="C1403" t="s">
        <v>7954</v>
      </c>
      <c r="D1403">
        <v>56</v>
      </c>
      <c r="E1403">
        <v>0.19559434780906401</v>
      </c>
      <c r="F1403">
        <v>3.92941435013354E-2</v>
      </c>
      <c r="G1403" s="13">
        <v>6.7050631032623304E-6</v>
      </c>
      <c r="H1403" t="s">
        <v>2431</v>
      </c>
      <c r="I1403" t="s">
        <v>2431</v>
      </c>
      <c r="J1403" t="s">
        <v>2431</v>
      </c>
      <c r="K1403" t="s">
        <v>2431</v>
      </c>
    </row>
    <row r="1404" spans="1:11" x14ac:dyDescent="0.25">
      <c r="A1404" t="s">
        <v>2299</v>
      </c>
      <c r="B1404" t="s">
        <v>30</v>
      </c>
      <c r="C1404" t="s">
        <v>7955</v>
      </c>
      <c r="D1404">
        <v>56</v>
      </c>
      <c r="E1404">
        <v>0.24129157143793301</v>
      </c>
      <c r="F1404">
        <v>5.5197723029331403E-2</v>
      </c>
      <c r="G1404" s="13">
        <v>5.53159343278083E-5</v>
      </c>
      <c r="H1404" t="s">
        <v>2431</v>
      </c>
      <c r="I1404" t="s">
        <v>2431</v>
      </c>
      <c r="J1404" t="s">
        <v>2431</v>
      </c>
      <c r="K1404" t="s">
        <v>2431</v>
      </c>
    </row>
    <row r="1405" spans="1:11" x14ac:dyDescent="0.25">
      <c r="A1405" t="s">
        <v>2299</v>
      </c>
      <c r="B1405" t="s">
        <v>30</v>
      </c>
      <c r="C1405" t="s">
        <v>7956</v>
      </c>
      <c r="D1405">
        <v>56</v>
      </c>
      <c r="E1405">
        <v>0.24129157143793301</v>
      </c>
      <c r="F1405">
        <v>5.3429952312663002E-2</v>
      </c>
      <c r="G1405" s="13">
        <v>3.3745058982600897E-5</v>
      </c>
      <c r="H1405" t="s">
        <v>2431</v>
      </c>
      <c r="I1405" t="s">
        <v>2431</v>
      </c>
      <c r="J1405" t="s">
        <v>2431</v>
      </c>
      <c r="K1405" t="s">
        <v>2431</v>
      </c>
    </row>
    <row r="1406" spans="1:11" x14ac:dyDescent="0.25">
      <c r="A1406" t="s">
        <v>2299</v>
      </c>
      <c r="B1406" t="s">
        <v>30</v>
      </c>
      <c r="C1406" t="s">
        <v>7957</v>
      </c>
      <c r="D1406">
        <v>56</v>
      </c>
      <c r="E1406">
        <v>-1.6922284604772701E-4</v>
      </c>
      <c r="F1406">
        <v>8.6110579706518003E-3</v>
      </c>
      <c r="G1406">
        <v>0.98439357012712803</v>
      </c>
      <c r="H1406" t="s">
        <v>2431</v>
      </c>
      <c r="I1406" t="s">
        <v>2431</v>
      </c>
      <c r="J1406" t="s">
        <v>2431</v>
      </c>
      <c r="K1406" t="s">
        <v>2431</v>
      </c>
    </row>
    <row r="1407" spans="1:11" x14ac:dyDescent="0.25">
      <c r="A1407" t="s">
        <v>2299</v>
      </c>
      <c r="B1407" t="s">
        <v>30</v>
      </c>
      <c r="C1407" t="s">
        <v>7726</v>
      </c>
      <c r="D1407">
        <v>56</v>
      </c>
      <c r="E1407">
        <v>0.123571559554921</v>
      </c>
      <c r="F1407">
        <v>2.6814646971659001E-2</v>
      </c>
      <c r="G1407" s="13">
        <v>4.0585656009334897E-6</v>
      </c>
      <c r="H1407">
        <v>132.30084329316</v>
      </c>
      <c r="I1407">
        <v>55</v>
      </c>
      <c r="J1407" s="13">
        <v>2.57996047110561E-8</v>
      </c>
      <c r="K1407">
        <v>160.900729386347</v>
      </c>
    </row>
    <row r="1408" spans="1:11" x14ac:dyDescent="0.25">
      <c r="A1408" t="s">
        <v>2299</v>
      </c>
      <c r="B1408" t="s">
        <v>30</v>
      </c>
      <c r="C1408" t="s">
        <v>7948</v>
      </c>
      <c r="D1408">
        <v>56</v>
      </c>
      <c r="E1408">
        <v>0.12424274685497801</v>
      </c>
      <c r="F1408">
        <v>4.35755585679128E-2</v>
      </c>
      <c r="G1408">
        <v>6.1572521983030704E-3</v>
      </c>
      <c r="H1408">
        <v>132.29989711981199</v>
      </c>
      <c r="I1408">
        <v>54</v>
      </c>
      <c r="J1408" s="13">
        <v>1.6217355400862901E-8</v>
      </c>
      <c r="K1408" t="s">
        <v>2431</v>
      </c>
    </row>
    <row r="1409" spans="1:11" x14ac:dyDescent="0.25">
      <c r="A1409" t="s">
        <v>2299</v>
      </c>
      <c r="B1409" t="s">
        <v>30</v>
      </c>
      <c r="C1409" t="s">
        <v>7952</v>
      </c>
      <c r="D1409">
        <v>56</v>
      </c>
      <c r="E1409">
        <v>0.179374886154652</v>
      </c>
      <c r="F1409">
        <v>3.1454643317721402E-2</v>
      </c>
      <c r="G1409" s="13">
        <v>1.17957611009498E-8</v>
      </c>
      <c r="H1409" t="s">
        <v>2431</v>
      </c>
      <c r="I1409" t="s">
        <v>2431</v>
      </c>
      <c r="J1409" t="s">
        <v>2431</v>
      </c>
      <c r="K1409" t="s">
        <v>2431</v>
      </c>
    </row>
    <row r="1410" spans="1:11" x14ac:dyDescent="0.25">
      <c r="A1410" t="s">
        <v>2299</v>
      </c>
      <c r="B1410" t="s">
        <v>30</v>
      </c>
      <c r="C1410" t="s">
        <v>7953</v>
      </c>
      <c r="D1410">
        <v>56</v>
      </c>
      <c r="E1410">
        <v>0.19559434780906401</v>
      </c>
      <c r="F1410">
        <v>3.8525964670136602E-2</v>
      </c>
      <c r="G1410" s="13">
        <v>4.7056200648742399E-6</v>
      </c>
      <c r="H1410" t="s">
        <v>2431</v>
      </c>
      <c r="I1410" t="s">
        <v>2431</v>
      </c>
      <c r="J1410" t="s">
        <v>2431</v>
      </c>
      <c r="K1410" t="s">
        <v>2431</v>
      </c>
    </row>
    <row r="1411" spans="1:11" x14ac:dyDescent="0.25">
      <c r="A1411" t="s">
        <v>2299</v>
      </c>
      <c r="B1411" t="s">
        <v>30</v>
      </c>
      <c r="C1411" t="s">
        <v>7954</v>
      </c>
      <c r="D1411">
        <v>56</v>
      </c>
      <c r="E1411">
        <v>0.19559434780906401</v>
      </c>
      <c r="F1411">
        <v>3.9289191340374299E-2</v>
      </c>
      <c r="G1411" s="13">
        <v>6.69011629624384E-6</v>
      </c>
      <c r="H1411" t="s">
        <v>2431</v>
      </c>
      <c r="I1411" t="s">
        <v>2431</v>
      </c>
      <c r="J1411" t="s">
        <v>2431</v>
      </c>
      <c r="K1411" t="s">
        <v>2431</v>
      </c>
    </row>
    <row r="1412" spans="1:11" x14ac:dyDescent="0.25">
      <c r="A1412" t="s">
        <v>2299</v>
      </c>
      <c r="B1412" t="s">
        <v>30</v>
      </c>
      <c r="C1412" t="s">
        <v>7955</v>
      </c>
      <c r="D1412">
        <v>56</v>
      </c>
      <c r="E1412">
        <v>0.24129157143793301</v>
      </c>
      <c r="F1412">
        <v>5.6018285453363598E-2</v>
      </c>
      <c r="G1412" s="13">
        <v>6.8704445238309598E-5</v>
      </c>
      <c r="H1412" t="s">
        <v>2431</v>
      </c>
      <c r="I1412" t="s">
        <v>2431</v>
      </c>
      <c r="J1412" t="s">
        <v>2431</v>
      </c>
      <c r="K1412" t="s">
        <v>2431</v>
      </c>
    </row>
    <row r="1413" spans="1:11" x14ac:dyDescent="0.25">
      <c r="A1413" t="s">
        <v>2299</v>
      </c>
      <c r="B1413" t="s">
        <v>30</v>
      </c>
      <c r="C1413" t="s">
        <v>7956</v>
      </c>
      <c r="D1413">
        <v>56</v>
      </c>
      <c r="E1413">
        <v>0.24129157143793301</v>
      </c>
      <c r="F1413">
        <v>5.8909433364813003E-2</v>
      </c>
      <c r="G1413">
        <v>1.39184264483594E-4</v>
      </c>
      <c r="H1413" t="s">
        <v>2431</v>
      </c>
      <c r="I1413" t="s">
        <v>2431</v>
      </c>
      <c r="J1413" t="s">
        <v>2431</v>
      </c>
      <c r="K1413" t="s">
        <v>2431</v>
      </c>
    </row>
    <row r="1414" spans="1:11" x14ac:dyDescent="0.25">
      <c r="A1414" t="s">
        <v>2299</v>
      </c>
      <c r="B1414" t="s">
        <v>30</v>
      </c>
      <c r="C1414" t="s">
        <v>7957</v>
      </c>
      <c r="D1414">
        <v>56</v>
      </c>
      <c r="E1414">
        <v>-1.6922284604772701E-4</v>
      </c>
      <c r="F1414">
        <v>8.6110579706518003E-3</v>
      </c>
      <c r="G1414">
        <v>0.98439357012712803</v>
      </c>
      <c r="H1414" t="s">
        <v>2431</v>
      </c>
      <c r="I1414" t="s">
        <v>2431</v>
      </c>
      <c r="J1414" t="s">
        <v>2431</v>
      </c>
      <c r="K1414" t="s">
        <v>2431</v>
      </c>
    </row>
    <row r="1415" spans="1:11" x14ac:dyDescent="0.25">
      <c r="A1415" t="s">
        <v>2299</v>
      </c>
      <c r="B1415" t="s">
        <v>36</v>
      </c>
      <c r="C1415" t="s">
        <v>7726</v>
      </c>
      <c r="D1415">
        <v>56</v>
      </c>
      <c r="E1415">
        <v>-0.110023896319871</v>
      </c>
      <c r="F1415">
        <v>2.17337648518433E-2</v>
      </c>
      <c r="G1415" s="13">
        <v>4.14122681624045E-7</v>
      </c>
      <c r="H1415">
        <v>159.93319326531099</v>
      </c>
      <c r="I1415">
        <v>55</v>
      </c>
      <c r="J1415" s="13">
        <v>3.5461580901235499E-12</v>
      </c>
      <c r="K1415">
        <v>160.900729386347</v>
      </c>
    </row>
    <row r="1416" spans="1:11" x14ac:dyDescent="0.25">
      <c r="A1416" t="s">
        <v>2299</v>
      </c>
      <c r="B1416" t="s">
        <v>36</v>
      </c>
      <c r="C1416" t="s">
        <v>7948</v>
      </c>
      <c r="D1416">
        <v>56</v>
      </c>
      <c r="E1416">
        <v>-0.26987049003559199</v>
      </c>
      <c r="F1416">
        <v>2.70308824071962E-2</v>
      </c>
      <c r="G1416" s="13">
        <v>7.2427748330086895E-14</v>
      </c>
      <c r="H1416">
        <v>81.095795283748501</v>
      </c>
      <c r="I1416">
        <v>54</v>
      </c>
      <c r="J1416">
        <v>9.9470833697989803E-3</v>
      </c>
      <c r="K1416" t="s">
        <v>2431</v>
      </c>
    </row>
    <row r="1417" spans="1:11" x14ac:dyDescent="0.25">
      <c r="A1417" t="s">
        <v>2299</v>
      </c>
      <c r="B1417" t="s">
        <v>36</v>
      </c>
      <c r="C1417" t="s">
        <v>7952</v>
      </c>
      <c r="D1417">
        <v>56</v>
      </c>
      <c r="E1417">
        <v>-0.182091879348762</v>
      </c>
      <c r="F1417">
        <v>2.3147022545715299E-2</v>
      </c>
      <c r="G1417" s="13">
        <v>3.63967977688538E-15</v>
      </c>
      <c r="H1417" t="s">
        <v>2431</v>
      </c>
      <c r="I1417" t="s">
        <v>2431</v>
      </c>
      <c r="J1417" t="s">
        <v>2431</v>
      </c>
      <c r="K1417" t="s">
        <v>2431</v>
      </c>
    </row>
    <row r="1418" spans="1:11" x14ac:dyDescent="0.25">
      <c r="A1418" t="s">
        <v>2299</v>
      </c>
      <c r="B1418" t="s">
        <v>36</v>
      </c>
      <c r="C1418" t="s">
        <v>7953</v>
      </c>
      <c r="D1418">
        <v>56</v>
      </c>
      <c r="E1418">
        <v>-0.22170926998469401</v>
      </c>
      <c r="F1418">
        <v>2.6126758976384699E-2</v>
      </c>
      <c r="G1418" s="13">
        <v>1.41819302208792E-11</v>
      </c>
      <c r="H1418" t="s">
        <v>2431</v>
      </c>
      <c r="I1418" t="s">
        <v>2431</v>
      </c>
      <c r="J1418" t="s">
        <v>2431</v>
      </c>
      <c r="K1418" t="s">
        <v>2431</v>
      </c>
    </row>
    <row r="1419" spans="1:11" x14ac:dyDescent="0.25">
      <c r="A1419" t="s">
        <v>2299</v>
      </c>
      <c r="B1419" t="s">
        <v>36</v>
      </c>
      <c r="C1419" t="s">
        <v>7954</v>
      </c>
      <c r="D1419">
        <v>56</v>
      </c>
      <c r="E1419">
        <v>-0.22170926998469401</v>
      </c>
      <c r="F1419">
        <v>2.2973214597850299E-2</v>
      </c>
      <c r="G1419" s="13">
        <v>1.96270852260396E-13</v>
      </c>
      <c r="H1419" t="s">
        <v>2431</v>
      </c>
      <c r="I1419" t="s">
        <v>2431</v>
      </c>
      <c r="J1419" t="s">
        <v>2431</v>
      </c>
      <c r="K1419" t="s">
        <v>2431</v>
      </c>
    </row>
    <row r="1420" spans="1:11" x14ac:dyDescent="0.25">
      <c r="A1420" t="s">
        <v>2299</v>
      </c>
      <c r="B1420" t="s">
        <v>36</v>
      </c>
      <c r="C1420" t="s">
        <v>7955</v>
      </c>
      <c r="D1420">
        <v>56</v>
      </c>
      <c r="E1420">
        <v>-0.224022938088736</v>
      </c>
      <c r="F1420">
        <v>6.5954357606648001E-2</v>
      </c>
      <c r="G1420">
        <v>1.2737252135468901E-3</v>
      </c>
      <c r="H1420" t="s">
        <v>2431</v>
      </c>
      <c r="I1420" t="s">
        <v>2431</v>
      </c>
      <c r="J1420" t="s">
        <v>2431</v>
      </c>
      <c r="K1420" t="s">
        <v>2431</v>
      </c>
    </row>
    <row r="1421" spans="1:11" x14ac:dyDescent="0.25">
      <c r="A1421" t="s">
        <v>2299</v>
      </c>
      <c r="B1421" t="s">
        <v>36</v>
      </c>
      <c r="C1421" t="s">
        <v>7956</v>
      </c>
      <c r="D1421">
        <v>56</v>
      </c>
      <c r="E1421">
        <v>-0.224022938088736</v>
      </c>
      <c r="F1421">
        <v>6.4226002405353699E-2</v>
      </c>
      <c r="G1421">
        <v>9.6506328470887198E-4</v>
      </c>
      <c r="H1421" t="s">
        <v>2431</v>
      </c>
      <c r="I1421" t="s">
        <v>2431</v>
      </c>
      <c r="J1421" t="s">
        <v>2431</v>
      </c>
      <c r="K1421" t="s">
        <v>2431</v>
      </c>
    </row>
    <row r="1422" spans="1:11" x14ac:dyDescent="0.25">
      <c r="A1422" t="s">
        <v>2299</v>
      </c>
      <c r="B1422" t="s">
        <v>36</v>
      </c>
      <c r="C1422" t="s">
        <v>7957</v>
      </c>
      <c r="D1422">
        <v>56</v>
      </c>
      <c r="E1422">
        <v>3.0812896238478701E-2</v>
      </c>
      <c r="F1422">
        <v>4.2527384047812301E-3</v>
      </c>
      <c r="G1422" s="13">
        <v>1.64549219165E-9</v>
      </c>
      <c r="H1422" t="s">
        <v>2431</v>
      </c>
      <c r="I1422" t="s">
        <v>2431</v>
      </c>
      <c r="J1422" t="s">
        <v>2431</v>
      </c>
      <c r="K1422" t="s">
        <v>2431</v>
      </c>
    </row>
    <row r="1423" spans="1:11" x14ac:dyDescent="0.25">
      <c r="A1423" t="s">
        <v>2299</v>
      </c>
      <c r="B1423" t="s">
        <v>36</v>
      </c>
      <c r="C1423" t="s">
        <v>7726</v>
      </c>
      <c r="D1423">
        <v>55</v>
      </c>
      <c r="E1423">
        <v>-0.11586047728195401</v>
      </c>
      <c r="F1423">
        <v>2.1144006161075601E-2</v>
      </c>
      <c r="G1423" s="13">
        <v>4.2631340228210398E-8</v>
      </c>
      <c r="H1423">
        <v>146.35802247177</v>
      </c>
      <c r="I1423">
        <v>54</v>
      </c>
      <c r="J1423" s="13">
        <v>1.8753388506910501E-10</v>
      </c>
      <c r="K1423">
        <v>160.900729386347</v>
      </c>
    </row>
    <row r="1424" spans="1:11" x14ac:dyDescent="0.25">
      <c r="A1424" t="s">
        <v>2299</v>
      </c>
      <c r="B1424" t="s">
        <v>36</v>
      </c>
      <c r="C1424" t="s">
        <v>7948</v>
      </c>
      <c r="D1424">
        <v>55</v>
      </c>
      <c r="E1424">
        <v>-0.26641488094018501</v>
      </c>
      <c r="F1424">
        <v>2.6557940033800801E-2</v>
      </c>
      <c r="G1424" s="13">
        <v>7.5377862082892402E-14</v>
      </c>
      <c r="H1424">
        <v>76.431036748711904</v>
      </c>
      <c r="I1424">
        <v>53</v>
      </c>
      <c r="J1424">
        <v>1.9241655857982199E-2</v>
      </c>
      <c r="K1424" t="s">
        <v>2431</v>
      </c>
    </row>
    <row r="1425" spans="1:11" x14ac:dyDescent="0.25">
      <c r="A1425" t="s">
        <v>2299</v>
      </c>
      <c r="B1425" t="s">
        <v>36</v>
      </c>
      <c r="C1425" t="s">
        <v>7952</v>
      </c>
      <c r="D1425">
        <v>55</v>
      </c>
      <c r="E1425">
        <v>-0.182326566808482</v>
      </c>
      <c r="F1425">
        <v>2.2726947690046701E-2</v>
      </c>
      <c r="G1425" s="13">
        <v>1.03628176139235E-15</v>
      </c>
      <c r="H1425" t="s">
        <v>2431</v>
      </c>
      <c r="I1425" t="s">
        <v>2431</v>
      </c>
      <c r="J1425" t="s">
        <v>2431</v>
      </c>
      <c r="K1425" t="s">
        <v>2431</v>
      </c>
    </row>
    <row r="1426" spans="1:11" x14ac:dyDescent="0.25">
      <c r="A1426" t="s">
        <v>2299</v>
      </c>
      <c r="B1426" t="s">
        <v>36</v>
      </c>
      <c r="C1426" t="s">
        <v>7953</v>
      </c>
      <c r="D1426">
        <v>55</v>
      </c>
      <c r="E1426">
        <v>-0.22271349600902199</v>
      </c>
      <c r="F1426">
        <v>2.62726496022198E-2</v>
      </c>
      <c r="G1426" s="13">
        <v>1.6883961823823099E-11</v>
      </c>
      <c r="H1426" t="s">
        <v>2431</v>
      </c>
      <c r="I1426" t="s">
        <v>2431</v>
      </c>
      <c r="J1426" t="s">
        <v>2431</v>
      </c>
      <c r="K1426" t="s">
        <v>2431</v>
      </c>
    </row>
    <row r="1427" spans="1:11" x14ac:dyDescent="0.25">
      <c r="A1427" t="s">
        <v>2299</v>
      </c>
      <c r="B1427" t="s">
        <v>36</v>
      </c>
      <c r="C1427" t="s">
        <v>7954</v>
      </c>
      <c r="D1427">
        <v>55</v>
      </c>
      <c r="E1427">
        <v>-0.22271349600902199</v>
      </c>
      <c r="F1427">
        <v>2.31128238049252E-2</v>
      </c>
      <c r="G1427" s="13">
        <v>2.4993192520287001E-13</v>
      </c>
      <c r="H1427" t="s">
        <v>2431</v>
      </c>
      <c r="I1427" t="s">
        <v>2431</v>
      </c>
      <c r="J1427" t="s">
        <v>2431</v>
      </c>
      <c r="K1427" t="s">
        <v>2431</v>
      </c>
    </row>
    <row r="1428" spans="1:11" x14ac:dyDescent="0.25">
      <c r="A1428" t="s">
        <v>2299</v>
      </c>
      <c r="B1428" t="s">
        <v>36</v>
      </c>
      <c r="C1428" t="s">
        <v>7955</v>
      </c>
      <c r="D1428">
        <v>55</v>
      </c>
      <c r="E1428">
        <v>-0.225016019925151</v>
      </c>
      <c r="F1428">
        <v>6.1765673857055801E-2</v>
      </c>
      <c r="G1428">
        <v>6.0530457485683095E-4</v>
      </c>
      <c r="H1428" t="s">
        <v>2431</v>
      </c>
      <c r="I1428" t="s">
        <v>2431</v>
      </c>
      <c r="J1428" t="s">
        <v>2431</v>
      </c>
      <c r="K1428" t="s">
        <v>2431</v>
      </c>
    </row>
    <row r="1429" spans="1:11" x14ac:dyDescent="0.25">
      <c r="A1429" t="s">
        <v>2299</v>
      </c>
      <c r="B1429" t="s">
        <v>36</v>
      </c>
      <c r="C1429" t="s">
        <v>7956</v>
      </c>
      <c r="D1429">
        <v>55</v>
      </c>
      <c r="E1429">
        <v>-0.225016019925151</v>
      </c>
      <c r="F1429">
        <v>6.8972411028663402E-2</v>
      </c>
      <c r="G1429">
        <v>1.91796492755943E-3</v>
      </c>
      <c r="H1429" t="s">
        <v>2431</v>
      </c>
      <c r="I1429" t="s">
        <v>2431</v>
      </c>
      <c r="J1429" t="s">
        <v>2431</v>
      </c>
      <c r="K1429" t="s">
        <v>2431</v>
      </c>
    </row>
    <row r="1430" spans="1:11" x14ac:dyDescent="0.25">
      <c r="A1430" t="s">
        <v>2299</v>
      </c>
      <c r="B1430" t="s">
        <v>36</v>
      </c>
      <c r="C1430" t="s">
        <v>7957</v>
      </c>
      <c r="D1430">
        <v>55</v>
      </c>
      <c r="E1430">
        <v>2.9476855814380799E-2</v>
      </c>
      <c r="F1430">
        <v>4.2330723725483299E-3</v>
      </c>
      <c r="G1430" s="13">
        <v>5.1641244680718201E-9</v>
      </c>
      <c r="H1430" t="s">
        <v>2431</v>
      </c>
      <c r="I1430" t="s">
        <v>2431</v>
      </c>
      <c r="J1430" t="s">
        <v>2431</v>
      </c>
      <c r="K1430" t="s">
        <v>2431</v>
      </c>
    </row>
    <row r="1431" spans="1:11" x14ac:dyDescent="0.25">
      <c r="A1431" t="s">
        <v>2299</v>
      </c>
      <c r="B1431" t="s">
        <v>41</v>
      </c>
      <c r="C1431" t="s">
        <v>7726</v>
      </c>
      <c r="D1431">
        <v>53</v>
      </c>
      <c r="E1431">
        <v>0.123654520349019</v>
      </c>
      <c r="F1431">
        <v>3.8415079877059499E-2</v>
      </c>
      <c r="G1431">
        <v>1.2868078663312099E-3</v>
      </c>
      <c r="H1431">
        <v>950.94831718140199</v>
      </c>
      <c r="I1431">
        <v>52</v>
      </c>
      <c r="J1431" s="13">
        <v>1.8413133674281501E-165</v>
      </c>
      <c r="K1431">
        <v>161.89960971121599</v>
      </c>
    </row>
    <row r="1432" spans="1:11" x14ac:dyDescent="0.25">
      <c r="A1432" t="s">
        <v>2299</v>
      </c>
      <c r="B1432" t="s">
        <v>41</v>
      </c>
      <c r="C1432" t="s">
        <v>7948</v>
      </c>
      <c r="D1432">
        <v>53</v>
      </c>
      <c r="E1432">
        <v>7.6597057170073304E-3</v>
      </c>
      <c r="F1432">
        <v>5.7423904036609102E-2</v>
      </c>
      <c r="G1432">
        <v>0.89441085454388602</v>
      </c>
      <c r="H1432">
        <v>838.66479428037496</v>
      </c>
      <c r="I1432">
        <v>51</v>
      </c>
      <c r="J1432" s="13">
        <v>4.7370553099438204E-143</v>
      </c>
      <c r="K1432" t="s">
        <v>2431</v>
      </c>
    </row>
    <row r="1433" spans="1:11" x14ac:dyDescent="0.25">
      <c r="A1433" t="s">
        <v>2299</v>
      </c>
      <c r="B1433" t="s">
        <v>41</v>
      </c>
      <c r="C1433" t="s">
        <v>7952</v>
      </c>
      <c r="D1433">
        <v>53</v>
      </c>
      <c r="E1433">
        <v>0.10221989675947001</v>
      </c>
      <c r="F1433">
        <v>1.68533787005575E-2</v>
      </c>
      <c r="G1433" s="13">
        <v>1.3175139682606199E-9</v>
      </c>
      <c r="H1433" t="s">
        <v>2431</v>
      </c>
      <c r="I1433" t="s">
        <v>2431</v>
      </c>
      <c r="J1433" t="s">
        <v>2431</v>
      </c>
      <c r="K1433" t="s">
        <v>2431</v>
      </c>
    </row>
    <row r="1434" spans="1:11" x14ac:dyDescent="0.25">
      <c r="A1434" t="s">
        <v>2299</v>
      </c>
      <c r="B1434" t="s">
        <v>41</v>
      </c>
      <c r="C1434" t="s">
        <v>7953</v>
      </c>
      <c r="D1434">
        <v>53</v>
      </c>
      <c r="E1434">
        <v>8.8736729705378797E-2</v>
      </c>
      <c r="F1434">
        <v>1.71659251998755E-2</v>
      </c>
      <c r="G1434" s="13">
        <v>3.79785184706129E-6</v>
      </c>
      <c r="H1434" t="s">
        <v>2431</v>
      </c>
      <c r="I1434" t="s">
        <v>2431</v>
      </c>
      <c r="J1434" t="s">
        <v>2431</v>
      </c>
      <c r="K1434" t="s">
        <v>2431</v>
      </c>
    </row>
    <row r="1435" spans="1:11" x14ac:dyDescent="0.25">
      <c r="A1435" t="s">
        <v>2299</v>
      </c>
      <c r="B1435" t="s">
        <v>41</v>
      </c>
      <c r="C1435" t="s">
        <v>7954</v>
      </c>
      <c r="D1435">
        <v>53</v>
      </c>
      <c r="E1435">
        <v>8.8736729705378797E-2</v>
      </c>
      <c r="F1435">
        <v>1.6673761880747501E-2</v>
      </c>
      <c r="G1435" s="13">
        <v>2.2117071774413902E-6</v>
      </c>
      <c r="H1435" t="s">
        <v>2431</v>
      </c>
      <c r="I1435" t="s">
        <v>2431</v>
      </c>
      <c r="J1435" t="s">
        <v>2431</v>
      </c>
      <c r="K1435" t="s">
        <v>2431</v>
      </c>
    </row>
    <row r="1436" spans="1:11" x14ac:dyDescent="0.25">
      <c r="A1436" t="s">
        <v>2299</v>
      </c>
      <c r="B1436" t="s">
        <v>41</v>
      </c>
      <c r="C1436" t="s">
        <v>7955</v>
      </c>
      <c r="D1436">
        <v>53</v>
      </c>
      <c r="E1436">
        <v>9.8549435429692703E-2</v>
      </c>
      <c r="F1436">
        <v>2.7252323419628601E-2</v>
      </c>
      <c r="G1436">
        <v>6.7554985392831305E-4</v>
      </c>
      <c r="H1436" t="s">
        <v>2431</v>
      </c>
      <c r="I1436" t="s">
        <v>2431</v>
      </c>
      <c r="J1436" t="s">
        <v>2431</v>
      </c>
      <c r="K1436" t="s">
        <v>2431</v>
      </c>
    </row>
    <row r="1437" spans="1:11" x14ac:dyDescent="0.25">
      <c r="A1437" t="s">
        <v>2299</v>
      </c>
      <c r="B1437" t="s">
        <v>41</v>
      </c>
      <c r="C1437" t="s">
        <v>7956</v>
      </c>
      <c r="D1437">
        <v>53</v>
      </c>
      <c r="E1437">
        <v>9.8549435429692703E-2</v>
      </c>
      <c r="F1437">
        <v>2.7025060700648799E-2</v>
      </c>
      <c r="G1437">
        <v>6.1504000010062E-4</v>
      </c>
      <c r="H1437" t="s">
        <v>2431</v>
      </c>
      <c r="I1437" t="s">
        <v>2431</v>
      </c>
      <c r="J1437" t="s">
        <v>2431</v>
      </c>
      <c r="K1437" t="s">
        <v>2431</v>
      </c>
    </row>
    <row r="1438" spans="1:11" x14ac:dyDescent="0.25">
      <c r="A1438" t="s">
        <v>2299</v>
      </c>
      <c r="B1438" t="s">
        <v>41</v>
      </c>
      <c r="C1438" t="s">
        <v>7957</v>
      </c>
      <c r="D1438">
        <v>53</v>
      </c>
      <c r="E1438">
        <v>2.87513032937456E-2</v>
      </c>
      <c r="F1438">
        <v>1.10029373237042E-2</v>
      </c>
      <c r="G1438">
        <v>1.1763143501619E-2</v>
      </c>
      <c r="H1438" t="s">
        <v>2431</v>
      </c>
      <c r="I1438" t="s">
        <v>2431</v>
      </c>
      <c r="J1438" t="s">
        <v>2431</v>
      </c>
      <c r="K1438" t="s">
        <v>2431</v>
      </c>
    </row>
    <row r="1439" spans="1:11" x14ac:dyDescent="0.25">
      <c r="A1439" t="s">
        <v>2299</v>
      </c>
      <c r="B1439" t="s">
        <v>41</v>
      </c>
      <c r="C1439" t="s">
        <v>7726</v>
      </c>
      <c r="D1439">
        <v>42</v>
      </c>
      <c r="E1439">
        <v>0.111094701424854</v>
      </c>
      <c r="F1439">
        <v>1.7372511826968098E-2</v>
      </c>
      <c r="G1439" s="13">
        <v>1.6069933652937701E-10</v>
      </c>
      <c r="H1439">
        <v>109.375603015197</v>
      </c>
      <c r="I1439">
        <v>41</v>
      </c>
      <c r="J1439" s="13">
        <v>3.8957005666652703E-8</v>
      </c>
      <c r="K1439">
        <v>161.89960971121599</v>
      </c>
    </row>
    <row r="1440" spans="1:11" x14ac:dyDescent="0.25">
      <c r="A1440" t="s">
        <v>2299</v>
      </c>
      <c r="B1440" t="s">
        <v>41</v>
      </c>
      <c r="C1440" t="s">
        <v>7948</v>
      </c>
      <c r="D1440">
        <v>42</v>
      </c>
      <c r="E1440">
        <v>8.2823609802180398E-2</v>
      </c>
      <c r="F1440">
        <v>2.8009644981728501E-2</v>
      </c>
      <c r="G1440">
        <v>5.1922571847552897E-3</v>
      </c>
      <c r="H1440">
        <v>105.06802417167199</v>
      </c>
      <c r="I1440">
        <v>40</v>
      </c>
      <c r="J1440" s="13">
        <v>9.4689776013510802E-8</v>
      </c>
      <c r="K1440" t="s">
        <v>2431</v>
      </c>
    </row>
    <row r="1441" spans="1:11" x14ac:dyDescent="0.25">
      <c r="A1441" t="s">
        <v>2299</v>
      </c>
      <c r="B1441" t="s">
        <v>41</v>
      </c>
      <c r="C1441" t="s">
        <v>7952</v>
      </c>
      <c r="D1441">
        <v>42</v>
      </c>
      <c r="E1441">
        <v>0.108144538569827</v>
      </c>
      <c r="F1441">
        <v>1.7237955470310699E-2</v>
      </c>
      <c r="G1441" s="13">
        <v>3.5272826120562601E-10</v>
      </c>
      <c r="H1441" t="s">
        <v>2431</v>
      </c>
      <c r="I1441" t="s">
        <v>2431</v>
      </c>
      <c r="J1441" t="s">
        <v>2431</v>
      </c>
      <c r="K1441" t="s">
        <v>2431</v>
      </c>
    </row>
    <row r="1442" spans="1:11" x14ac:dyDescent="0.25">
      <c r="A1442" t="s">
        <v>2299</v>
      </c>
      <c r="B1442" t="s">
        <v>41</v>
      </c>
      <c r="C1442" t="s">
        <v>7953</v>
      </c>
      <c r="D1442">
        <v>42</v>
      </c>
      <c r="E1442">
        <v>0.109613573188948</v>
      </c>
      <c r="F1442">
        <v>1.4705496277749299E-2</v>
      </c>
      <c r="G1442" s="13">
        <v>3.7965309756252896E-9</v>
      </c>
      <c r="H1442" t="s">
        <v>2431</v>
      </c>
      <c r="I1442" t="s">
        <v>2431</v>
      </c>
      <c r="J1442" t="s">
        <v>2431</v>
      </c>
      <c r="K1442" t="s">
        <v>2431</v>
      </c>
    </row>
    <row r="1443" spans="1:11" x14ac:dyDescent="0.25">
      <c r="A1443" t="s">
        <v>2299</v>
      </c>
      <c r="B1443" t="s">
        <v>41</v>
      </c>
      <c r="C1443" t="s">
        <v>7954</v>
      </c>
      <c r="D1443">
        <v>42</v>
      </c>
      <c r="E1443">
        <v>0.109613573188948</v>
      </c>
      <c r="F1443">
        <v>1.50583650503481E-2</v>
      </c>
      <c r="G1443" s="13">
        <v>6.6677469381408399E-9</v>
      </c>
      <c r="H1443" t="s">
        <v>2431</v>
      </c>
      <c r="I1443" t="s">
        <v>2431</v>
      </c>
      <c r="J1443" t="s">
        <v>2431</v>
      </c>
      <c r="K1443" t="s">
        <v>2431</v>
      </c>
    </row>
    <row r="1444" spans="1:11" x14ac:dyDescent="0.25">
      <c r="A1444" t="s">
        <v>2299</v>
      </c>
      <c r="B1444" t="s">
        <v>41</v>
      </c>
      <c r="C1444" t="s">
        <v>7955</v>
      </c>
      <c r="D1444">
        <v>42</v>
      </c>
      <c r="E1444">
        <v>0.104931564164359</v>
      </c>
      <c r="F1444">
        <v>2.6069601219832601E-2</v>
      </c>
      <c r="G1444">
        <v>2.3956263854391099E-4</v>
      </c>
      <c r="H1444" t="s">
        <v>2431</v>
      </c>
      <c r="I1444" t="s">
        <v>2431</v>
      </c>
      <c r="J1444" t="s">
        <v>2431</v>
      </c>
      <c r="K1444" t="s">
        <v>2431</v>
      </c>
    </row>
    <row r="1445" spans="1:11" x14ac:dyDescent="0.25">
      <c r="A1445" t="s">
        <v>2299</v>
      </c>
      <c r="B1445" t="s">
        <v>41</v>
      </c>
      <c r="C1445" t="s">
        <v>7956</v>
      </c>
      <c r="D1445">
        <v>42</v>
      </c>
      <c r="E1445">
        <v>0.104931564164359</v>
      </c>
      <c r="F1445">
        <v>2.5581966424348401E-2</v>
      </c>
      <c r="G1445">
        <v>1.89586273971199E-4</v>
      </c>
      <c r="H1445" t="s">
        <v>2431</v>
      </c>
      <c r="I1445" t="s">
        <v>2431</v>
      </c>
      <c r="J1445" t="s">
        <v>2431</v>
      </c>
      <c r="K1445" t="s">
        <v>2431</v>
      </c>
    </row>
    <row r="1446" spans="1:11" x14ac:dyDescent="0.25">
      <c r="A1446" t="s">
        <v>2299</v>
      </c>
      <c r="B1446" t="s">
        <v>41</v>
      </c>
      <c r="C1446" t="s">
        <v>7957</v>
      </c>
      <c r="D1446">
        <v>42</v>
      </c>
      <c r="E1446">
        <v>6.7220278878306703E-3</v>
      </c>
      <c r="F1446">
        <v>5.2491499504075398E-3</v>
      </c>
      <c r="G1446">
        <v>0.20771243510706699</v>
      </c>
      <c r="H1446" t="s">
        <v>2431</v>
      </c>
      <c r="I1446" t="s">
        <v>2431</v>
      </c>
      <c r="J1446" t="s">
        <v>2431</v>
      </c>
      <c r="K1446" t="s">
        <v>2431</v>
      </c>
    </row>
    <row r="1447" spans="1:11" x14ac:dyDescent="0.25">
      <c r="A1447" t="s">
        <v>2332</v>
      </c>
      <c r="B1447" t="s">
        <v>19</v>
      </c>
      <c r="C1447" t="s">
        <v>7726</v>
      </c>
      <c r="D1447">
        <v>281</v>
      </c>
      <c r="E1447">
        <v>7.2184431416335307E-2</v>
      </c>
      <c r="F1447">
        <v>1.6206178617870499E-2</v>
      </c>
      <c r="G1447" s="13">
        <v>8.4233931199280396E-6</v>
      </c>
      <c r="H1447">
        <v>1584.45479760073</v>
      </c>
      <c r="I1447">
        <v>280</v>
      </c>
      <c r="J1447" s="13">
        <v>9.56764742627631E-181</v>
      </c>
      <c r="K1447">
        <v>78.169261292723803</v>
      </c>
    </row>
    <row r="1448" spans="1:11" x14ac:dyDescent="0.25">
      <c r="A1448" t="s">
        <v>2332</v>
      </c>
      <c r="B1448" t="s">
        <v>19</v>
      </c>
      <c r="C1448" t="s">
        <v>7948</v>
      </c>
      <c r="D1448">
        <v>281</v>
      </c>
      <c r="E1448">
        <v>0.13076220994273899</v>
      </c>
      <c r="F1448">
        <v>3.51145458856418E-2</v>
      </c>
      <c r="G1448">
        <v>2.3735845562687099E-4</v>
      </c>
      <c r="H1448">
        <v>1564.67199530176</v>
      </c>
      <c r="I1448">
        <v>279</v>
      </c>
      <c r="J1448" s="13">
        <v>1.3936596408090801E-177</v>
      </c>
      <c r="K1448" t="s">
        <v>2431</v>
      </c>
    </row>
    <row r="1449" spans="1:11" x14ac:dyDescent="0.25">
      <c r="A1449" t="s">
        <v>2332</v>
      </c>
      <c r="B1449" t="s">
        <v>19</v>
      </c>
      <c r="C1449" t="s">
        <v>7952</v>
      </c>
      <c r="D1449">
        <v>281</v>
      </c>
      <c r="E1449">
        <v>4.3245935420666098E-2</v>
      </c>
      <c r="F1449">
        <v>1.4019542347213899E-2</v>
      </c>
      <c r="G1449">
        <v>2.0376473974348E-3</v>
      </c>
      <c r="H1449" t="s">
        <v>2431</v>
      </c>
      <c r="I1449" t="s">
        <v>2431</v>
      </c>
      <c r="J1449" t="s">
        <v>2431</v>
      </c>
      <c r="K1449" t="s">
        <v>2431</v>
      </c>
    </row>
    <row r="1450" spans="1:11" x14ac:dyDescent="0.25">
      <c r="A1450" t="s">
        <v>2332</v>
      </c>
      <c r="B1450" t="s">
        <v>19</v>
      </c>
      <c r="C1450" t="s">
        <v>7953</v>
      </c>
      <c r="D1450">
        <v>281</v>
      </c>
      <c r="E1450">
        <v>-4.8455199883738996E-3</v>
      </c>
      <c r="F1450">
        <v>1.8272643050921002E-2</v>
      </c>
      <c r="G1450">
        <v>0.79106674213453398</v>
      </c>
      <c r="H1450" t="s">
        <v>2431</v>
      </c>
      <c r="I1450" t="s">
        <v>2431</v>
      </c>
      <c r="J1450" t="s">
        <v>2431</v>
      </c>
      <c r="K1450" t="s">
        <v>2431</v>
      </c>
    </row>
    <row r="1451" spans="1:11" x14ac:dyDescent="0.25">
      <c r="A1451" t="s">
        <v>2332</v>
      </c>
      <c r="B1451" t="s">
        <v>19</v>
      </c>
      <c r="C1451" t="s">
        <v>7954</v>
      </c>
      <c r="D1451">
        <v>281</v>
      </c>
      <c r="E1451">
        <v>-4.8455199883738996E-3</v>
      </c>
      <c r="F1451">
        <v>1.92096832007057E-2</v>
      </c>
      <c r="G1451">
        <v>0.80103782494239795</v>
      </c>
      <c r="H1451" t="s">
        <v>2431</v>
      </c>
      <c r="I1451" t="s">
        <v>2431</v>
      </c>
      <c r="J1451" t="s">
        <v>2431</v>
      </c>
      <c r="K1451" t="s">
        <v>2431</v>
      </c>
    </row>
    <row r="1452" spans="1:11" x14ac:dyDescent="0.25">
      <c r="A1452" t="s">
        <v>2332</v>
      </c>
      <c r="B1452" t="s">
        <v>19</v>
      </c>
      <c r="C1452" t="s">
        <v>7955</v>
      </c>
      <c r="D1452">
        <v>281</v>
      </c>
      <c r="E1452">
        <v>2.73293703885573E-2</v>
      </c>
      <c r="F1452">
        <v>3.88399141677611E-2</v>
      </c>
      <c r="G1452">
        <v>0.48224084957233898</v>
      </c>
      <c r="H1452" t="s">
        <v>2431</v>
      </c>
      <c r="I1452" t="s">
        <v>2431</v>
      </c>
      <c r="J1452" t="s">
        <v>2431</v>
      </c>
      <c r="K1452" t="s">
        <v>2431</v>
      </c>
    </row>
    <row r="1453" spans="1:11" x14ac:dyDescent="0.25">
      <c r="A1453" t="s">
        <v>2332</v>
      </c>
      <c r="B1453" t="s">
        <v>19</v>
      </c>
      <c r="C1453" t="s">
        <v>7956</v>
      </c>
      <c r="D1453">
        <v>281</v>
      </c>
      <c r="E1453">
        <v>2.73293703885573E-2</v>
      </c>
      <c r="F1453">
        <v>4.0129652415997197E-2</v>
      </c>
      <c r="G1453">
        <v>0.49641732288574397</v>
      </c>
      <c r="H1453" t="s">
        <v>2431</v>
      </c>
      <c r="I1453" t="s">
        <v>2431</v>
      </c>
      <c r="J1453" t="s">
        <v>2431</v>
      </c>
      <c r="K1453" t="s">
        <v>2431</v>
      </c>
    </row>
    <row r="1454" spans="1:11" x14ac:dyDescent="0.25">
      <c r="A1454" t="s">
        <v>2332</v>
      </c>
      <c r="B1454" t="s">
        <v>19</v>
      </c>
      <c r="C1454" t="s">
        <v>7957</v>
      </c>
      <c r="D1454">
        <v>281</v>
      </c>
      <c r="E1454">
        <v>-4.0284127639972399E-3</v>
      </c>
      <c r="F1454">
        <v>2.1448632647100298E-3</v>
      </c>
      <c r="G1454">
        <v>6.1401073856986801E-2</v>
      </c>
      <c r="H1454" t="s">
        <v>2431</v>
      </c>
      <c r="I1454" t="s">
        <v>2431</v>
      </c>
      <c r="J1454" t="s">
        <v>2431</v>
      </c>
      <c r="K1454" t="s">
        <v>2431</v>
      </c>
    </row>
    <row r="1455" spans="1:11" x14ac:dyDescent="0.25">
      <c r="A1455" t="s">
        <v>2332</v>
      </c>
      <c r="B1455" t="s">
        <v>19</v>
      </c>
      <c r="C1455" t="s">
        <v>7726</v>
      </c>
      <c r="D1455">
        <v>250</v>
      </c>
      <c r="E1455">
        <v>4.43402550842271E-2</v>
      </c>
      <c r="F1455">
        <v>1.1928365197459699E-2</v>
      </c>
      <c r="G1455">
        <v>2.0143388633566301E-4</v>
      </c>
      <c r="H1455">
        <v>619.58060146310095</v>
      </c>
      <c r="I1455">
        <v>249</v>
      </c>
      <c r="J1455" s="13">
        <v>1.5678386323149798E-33</v>
      </c>
      <c r="K1455">
        <v>78.169261292723803</v>
      </c>
    </row>
    <row r="1456" spans="1:11" x14ac:dyDescent="0.25">
      <c r="A1456" t="s">
        <v>2332</v>
      </c>
      <c r="B1456" t="s">
        <v>19</v>
      </c>
      <c r="C1456" t="s">
        <v>7948</v>
      </c>
      <c r="D1456">
        <v>250</v>
      </c>
      <c r="E1456">
        <v>2.6567825841950801E-2</v>
      </c>
      <c r="F1456">
        <v>2.6292456658974599E-2</v>
      </c>
      <c r="G1456">
        <v>0.31325342951677099</v>
      </c>
      <c r="H1456">
        <v>618.14594813330996</v>
      </c>
      <c r="I1456">
        <v>248</v>
      </c>
      <c r="J1456" s="13">
        <v>1.52489420496291E-33</v>
      </c>
      <c r="K1456" t="s">
        <v>2431</v>
      </c>
    </row>
    <row r="1457" spans="1:11" x14ac:dyDescent="0.25">
      <c r="A1457" t="s">
        <v>2332</v>
      </c>
      <c r="B1457" t="s">
        <v>19</v>
      </c>
      <c r="C1457" t="s">
        <v>7952</v>
      </c>
      <c r="D1457">
        <v>250</v>
      </c>
      <c r="E1457">
        <v>1.3092975703591501E-2</v>
      </c>
      <c r="F1457">
        <v>1.43319090347627E-2</v>
      </c>
      <c r="G1457">
        <v>0.360951141184635</v>
      </c>
      <c r="H1457" t="s">
        <v>2431</v>
      </c>
      <c r="I1457" t="s">
        <v>2431</v>
      </c>
      <c r="J1457" t="s">
        <v>2431</v>
      </c>
      <c r="K1457" t="s">
        <v>2431</v>
      </c>
    </row>
    <row r="1458" spans="1:11" x14ac:dyDescent="0.25">
      <c r="A1458" t="s">
        <v>2332</v>
      </c>
      <c r="B1458" t="s">
        <v>19</v>
      </c>
      <c r="C1458" t="s">
        <v>7953</v>
      </c>
      <c r="D1458">
        <v>250</v>
      </c>
      <c r="E1458">
        <v>-1.19753690233209E-2</v>
      </c>
      <c r="F1458">
        <v>2.0099573690881899E-2</v>
      </c>
      <c r="G1458">
        <v>0.55184858618637</v>
      </c>
      <c r="H1458" t="s">
        <v>2431</v>
      </c>
      <c r="I1458" t="s">
        <v>2431</v>
      </c>
      <c r="J1458" t="s">
        <v>2431</v>
      </c>
      <c r="K1458" t="s">
        <v>2431</v>
      </c>
    </row>
    <row r="1459" spans="1:11" x14ac:dyDescent="0.25">
      <c r="A1459" t="s">
        <v>2332</v>
      </c>
      <c r="B1459" t="s">
        <v>19</v>
      </c>
      <c r="C1459" t="s">
        <v>7954</v>
      </c>
      <c r="D1459">
        <v>250</v>
      </c>
      <c r="E1459">
        <v>-1.19753690233209E-2</v>
      </c>
      <c r="F1459">
        <v>2.09684804032511E-2</v>
      </c>
      <c r="G1459">
        <v>0.56843822743858596</v>
      </c>
      <c r="H1459" t="s">
        <v>2431</v>
      </c>
      <c r="I1459" t="s">
        <v>2431</v>
      </c>
      <c r="J1459" t="s">
        <v>2431</v>
      </c>
      <c r="K1459" t="s">
        <v>2431</v>
      </c>
    </row>
    <row r="1460" spans="1:11" x14ac:dyDescent="0.25">
      <c r="A1460" t="s">
        <v>2332</v>
      </c>
      <c r="B1460" t="s">
        <v>19</v>
      </c>
      <c r="C1460" t="s">
        <v>7955</v>
      </c>
      <c r="D1460">
        <v>250</v>
      </c>
      <c r="E1460">
        <v>2.7139910853548901E-2</v>
      </c>
      <c r="F1460">
        <v>4.1189257495377801E-2</v>
      </c>
      <c r="G1460">
        <v>0.51056401462037804</v>
      </c>
      <c r="H1460" t="s">
        <v>2431</v>
      </c>
      <c r="I1460" t="s">
        <v>2431</v>
      </c>
      <c r="J1460" t="s">
        <v>2431</v>
      </c>
      <c r="K1460" t="s">
        <v>2431</v>
      </c>
    </row>
    <row r="1461" spans="1:11" x14ac:dyDescent="0.25">
      <c r="A1461" t="s">
        <v>2332</v>
      </c>
      <c r="B1461" t="s">
        <v>19</v>
      </c>
      <c r="C1461" t="s">
        <v>7956</v>
      </c>
      <c r="D1461">
        <v>250</v>
      </c>
      <c r="E1461">
        <v>2.7139910853548901E-2</v>
      </c>
      <c r="F1461">
        <v>4.4778059644643098E-2</v>
      </c>
      <c r="G1461">
        <v>0.54500152694340198</v>
      </c>
      <c r="H1461" t="s">
        <v>2431</v>
      </c>
      <c r="I1461" t="s">
        <v>2431</v>
      </c>
      <c r="J1461" t="s">
        <v>2431</v>
      </c>
      <c r="K1461" t="s">
        <v>2431</v>
      </c>
    </row>
    <row r="1462" spans="1:11" x14ac:dyDescent="0.25">
      <c r="A1462" t="s">
        <v>2332</v>
      </c>
      <c r="B1462" t="s">
        <v>19</v>
      </c>
      <c r="C1462" t="s">
        <v>7957</v>
      </c>
      <c r="D1462">
        <v>250</v>
      </c>
      <c r="E1462">
        <v>1.1733255014259301E-3</v>
      </c>
      <c r="F1462">
        <v>1.54655260752913E-3</v>
      </c>
      <c r="G1462">
        <v>0.44876946117711197</v>
      </c>
      <c r="H1462" t="s">
        <v>2431</v>
      </c>
      <c r="I1462" t="s">
        <v>2431</v>
      </c>
      <c r="J1462" t="s">
        <v>2431</v>
      </c>
      <c r="K1462" t="s">
        <v>2431</v>
      </c>
    </row>
    <row r="1463" spans="1:11" x14ac:dyDescent="0.25">
      <c r="A1463" t="s">
        <v>2332</v>
      </c>
      <c r="B1463" t="s">
        <v>53</v>
      </c>
      <c r="C1463" t="s">
        <v>7726</v>
      </c>
      <c r="D1463">
        <v>283</v>
      </c>
      <c r="E1463">
        <v>4.9268936747161797E-2</v>
      </c>
      <c r="F1463">
        <v>1.32347841818981E-2</v>
      </c>
      <c r="G1463">
        <v>1.97115133464242E-4</v>
      </c>
      <c r="H1463">
        <v>535.03406241525795</v>
      </c>
      <c r="I1463">
        <v>282</v>
      </c>
      <c r="J1463" s="13">
        <v>6.8721916398549002E-18</v>
      </c>
      <c r="K1463">
        <v>77.888126209082301</v>
      </c>
    </row>
    <row r="1464" spans="1:11" x14ac:dyDescent="0.25">
      <c r="A1464" t="s">
        <v>2332</v>
      </c>
      <c r="B1464" t="s">
        <v>53</v>
      </c>
      <c r="C1464" t="s">
        <v>7948</v>
      </c>
      <c r="D1464">
        <v>283</v>
      </c>
      <c r="E1464">
        <v>8.1217641533202295E-2</v>
      </c>
      <c r="F1464">
        <v>2.8854226315691199E-2</v>
      </c>
      <c r="G1464">
        <v>5.2264659071627603E-3</v>
      </c>
      <c r="H1464">
        <v>532.09553573318306</v>
      </c>
      <c r="I1464">
        <v>281</v>
      </c>
      <c r="J1464" s="13">
        <v>1.00504751512343E-17</v>
      </c>
      <c r="K1464" t="s">
        <v>2431</v>
      </c>
    </row>
    <row r="1465" spans="1:11" x14ac:dyDescent="0.25">
      <c r="A1465" t="s">
        <v>2332</v>
      </c>
      <c r="B1465" t="s">
        <v>53</v>
      </c>
      <c r="C1465" t="s">
        <v>7952</v>
      </c>
      <c r="D1465">
        <v>283</v>
      </c>
      <c r="E1465">
        <v>5.7501181864285197E-2</v>
      </c>
      <c r="F1465">
        <v>1.6288906343620201E-2</v>
      </c>
      <c r="G1465">
        <v>4.15430235480751E-4</v>
      </c>
      <c r="H1465" t="s">
        <v>2431</v>
      </c>
      <c r="I1465" t="s">
        <v>2431</v>
      </c>
      <c r="J1465" t="s">
        <v>2431</v>
      </c>
      <c r="K1465" t="s">
        <v>2431</v>
      </c>
    </row>
    <row r="1466" spans="1:11" x14ac:dyDescent="0.25">
      <c r="A1466" t="s">
        <v>2332</v>
      </c>
      <c r="B1466" t="s">
        <v>53</v>
      </c>
      <c r="C1466" t="s">
        <v>7953</v>
      </c>
      <c r="D1466">
        <v>283</v>
      </c>
      <c r="E1466">
        <v>6.4554629998862897E-2</v>
      </c>
      <c r="F1466">
        <v>2.6408968504255999E-2</v>
      </c>
      <c r="G1466">
        <v>1.5121007493595E-2</v>
      </c>
      <c r="H1466" t="s">
        <v>2431</v>
      </c>
      <c r="I1466" t="s">
        <v>2431</v>
      </c>
      <c r="J1466" t="s">
        <v>2431</v>
      </c>
      <c r="K1466" t="s">
        <v>2431</v>
      </c>
    </row>
    <row r="1467" spans="1:11" x14ac:dyDescent="0.25">
      <c r="A1467" t="s">
        <v>2332</v>
      </c>
      <c r="B1467" t="s">
        <v>53</v>
      </c>
      <c r="C1467" t="s">
        <v>7954</v>
      </c>
      <c r="D1467">
        <v>283</v>
      </c>
      <c r="E1467">
        <v>6.4554629998862897E-2</v>
      </c>
      <c r="F1467">
        <v>2.7573157392507801E-2</v>
      </c>
      <c r="G1467">
        <v>1.9917779993514802E-2</v>
      </c>
      <c r="H1467" t="s">
        <v>2431</v>
      </c>
      <c r="I1467" t="s">
        <v>2431</v>
      </c>
      <c r="J1467" t="s">
        <v>2431</v>
      </c>
      <c r="K1467" t="s">
        <v>2431</v>
      </c>
    </row>
    <row r="1468" spans="1:11" x14ac:dyDescent="0.25">
      <c r="A1468" t="s">
        <v>2332</v>
      </c>
      <c r="B1468" t="s">
        <v>53</v>
      </c>
      <c r="C1468" t="s">
        <v>7955</v>
      </c>
      <c r="D1468">
        <v>283</v>
      </c>
      <c r="E1468">
        <v>7.4284765940853606E-2</v>
      </c>
      <c r="F1468">
        <v>3.8863337599950601E-2</v>
      </c>
      <c r="G1468">
        <v>5.6962168955066603E-2</v>
      </c>
      <c r="H1468" t="s">
        <v>2431</v>
      </c>
      <c r="I1468" t="s">
        <v>2431</v>
      </c>
      <c r="J1468" t="s">
        <v>2431</v>
      </c>
      <c r="K1468" t="s">
        <v>2431</v>
      </c>
    </row>
    <row r="1469" spans="1:11" x14ac:dyDescent="0.25">
      <c r="A1469" t="s">
        <v>2332</v>
      </c>
      <c r="B1469" t="s">
        <v>53</v>
      </c>
      <c r="C1469" t="s">
        <v>7956</v>
      </c>
      <c r="D1469">
        <v>283</v>
      </c>
      <c r="E1469">
        <v>7.4284765940853606E-2</v>
      </c>
      <c r="F1469">
        <v>4.10577879191244E-2</v>
      </c>
      <c r="G1469">
        <v>7.1473283731602402E-2</v>
      </c>
      <c r="H1469" t="s">
        <v>2431</v>
      </c>
      <c r="I1469" t="s">
        <v>2431</v>
      </c>
      <c r="J1469" t="s">
        <v>2431</v>
      </c>
      <c r="K1469" t="s">
        <v>2431</v>
      </c>
    </row>
    <row r="1470" spans="1:11" x14ac:dyDescent="0.25">
      <c r="A1470" t="s">
        <v>2332</v>
      </c>
      <c r="B1470" t="s">
        <v>53</v>
      </c>
      <c r="C1470" t="s">
        <v>7957</v>
      </c>
      <c r="D1470">
        <v>283</v>
      </c>
      <c r="E1470">
        <v>-2.1933217908550601E-3</v>
      </c>
      <c r="F1470">
        <v>1.76067493563452E-3</v>
      </c>
      <c r="G1470">
        <v>0.21390199565708501</v>
      </c>
      <c r="H1470" t="s">
        <v>2431</v>
      </c>
      <c r="I1470" t="s">
        <v>2431</v>
      </c>
      <c r="J1470" t="s">
        <v>2431</v>
      </c>
      <c r="K1470" t="s">
        <v>2431</v>
      </c>
    </row>
    <row r="1471" spans="1:11" x14ac:dyDescent="0.25">
      <c r="A1471" t="s">
        <v>2332</v>
      </c>
      <c r="B1471" t="s">
        <v>53</v>
      </c>
      <c r="C1471" t="s">
        <v>7726</v>
      </c>
      <c r="D1471">
        <v>277</v>
      </c>
      <c r="E1471">
        <v>5.9635401172651002E-2</v>
      </c>
      <c r="F1471">
        <v>1.1007338269721501E-2</v>
      </c>
      <c r="G1471" s="13">
        <v>6.0341639542388494E-8</v>
      </c>
      <c r="H1471">
        <v>354.91479879001702</v>
      </c>
      <c r="I1471">
        <v>276</v>
      </c>
      <c r="J1471">
        <v>9.3186790151672104E-4</v>
      </c>
      <c r="K1471">
        <v>77.888126209082301</v>
      </c>
    </row>
    <row r="1472" spans="1:11" x14ac:dyDescent="0.25">
      <c r="A1472" t="s">
        <v>2332</v>
      </c>
      <c r="B1472" t="s">
        <v>53</v>
      </c>
      <c r="C1472" t="s">
        <v>7948</v>
      </c>
      <c r="D1472">
        <v>277</v>
      </c>
      <c r="E1472">
        <v>8.3425120378153098E-2</v>
      </c>
      <c r="F1472">
        <v>2.38481105446357E-2</v>
      </c>
      <c r="G1472">
        <v>5.4612930415784302E-4</v>
      </c>
      <c r="H1472">
        <v>353.29073174316801</v>
      </c>
      <c r="I1472">
        <v>275</v>
      </c>
      <c r="J1472">
        <v>9.894768207399519E-4</v>
      </c>
      <c r="K1472" t="s">
        <v>2431</v>
      </c>
    </row>
    <row r="1473" spans="1:11" x14ac:dyDescent="0.25">
      <c r="A1473" t="s">
        <v>2332</v>
      </c>
      <c r="B1473" t="s">
        <v>53</v>
      </c>
      <c r="C1473" t="s">
        <v>7952</v>
      </c>
      <c r="D1473">
        <v>277</v>
      </c>
      <c r="E1473">
        <v>6.5531971350190205E-2</v>
      </c>
      <c r="F1473">
        <v>1.6794501282321302E-2</v>
      </c>
      <c r="G1473" s="13">
        <v>9.5405210495252195E-5</v>
      </c>
      <c r="H1473" t="s">
        <v>2431</v>
      </c>
      <c r="I1473" t="s">
        <v>2431</v>
      </c>
      <c r="J1473" t="s">
        <v>2431</v>
      </c>
      <c r="K1473" t="s">
        <v>2431</v>
      </c>
    </row>
    <row r="1474" spans="1:11" x14ac:dyDescent="0.25">
      <c r="A1474" t="s">
        <v>2332</v>
      </c>
      <c r="B1474" t="s">
        <v>53</v>
      </c>
      <c r="C1474" t="s">
        <v>7953</v>
      </c>
      <c r="D1474">
        <v>277</v>
      </c>
      <c r="E1474">
        <v>6.8021840272537798E-2</v>
      </c>
      <c r="F1474">
        <v>2.7899375560114299E-2</v>
      </c>
      <c r="G1474">
        <v>1.5395268819063401E-2</v>
      </c>
      <c r="H1474" t="s">
        <v>2431</v>
      </c>
      <c r="I1474" t="s">
        <v>2431</v>
      </c>
      <c r="J1474" t="s">
        <v>2431</v>
      </c>
      <c r="K1474" t="s">
        <v>2431</v>
      </c>
    </row>
    <row r="1475" spans="1:11" x14ac:dyDescent="0.25">
      <c r="A1475" t="s">
        <v>2332</v>
      </c>
      <c r="B1475" t="s">
        <v>53</v>
      </c>
      <c r="C1475" t="s">
        <v>7954</v>
      </c>
      <c r="D1475">
        <v>277</v>
      </c>
      <c r="E1475">
        <v>6.8021840272537798E-2</v>
      </c>
      <c r="F1475">
        <v>2.60568992921132E-2</v>
      </c>
      <c r="G1475">
        <v>9.5346244612628892E-3</v>
      </c>
      <c r="H1475" t="s">
        <v>2431</v>
      </c>
      <c r="I1475" t="s">
        <v>2431</v>
      </c>
      <c r="J1475" t="s">
        <v>2431</v>
      </c>
      <c r="K1475" t="s">
        <v>2431</v>
      </c>
    </row>
    <row r="1476" spans="1:11" x14ac:dyDescent="0.25">
      <c r="A1476" t="s">
        <v>2332</v>
      </c>
      <c r="B1476" t="s">
        <v>53</v>
      </c>
      <c r="C1476" t="s">
        <v>7955</v>
      </c>
      <c r="D1476">
        <v>277</v>
      </c>
      <c r="E1476">
        <v>7.5037721056273807E-2</v>
      </c>
      <c r="F1476">
        <v>4.2649950869180102E-2</v>
      </c>
      <c r="G1476">
        <v>7.9619932820608905E-2</v>
      </c>
      <c r="H1476" t="s">
        <v>2431</v>
      </c>
      <c r="I1476" t="s">
        <v>2431</v>
      </c>
      <c r="J1476" t="s">
        <v>2431</v>
      </c>
      <c r="K1476" t="s">
        <v>2431</v>
      </c>
    </row>
    <row r="1477" spans="1:11" x14ac:dyDescent="0.25">
      <c r="A1477" t="s">
        <v>2332</v>
      </c>
      <c r="B1477" t="s">
        <v>53</v>
      </c>
      <c r="C1477" t="s">
        <v>7956</v>
      </c>
      <c r="D1477">
        <v>277</v>
      </c>
      <c r="E1477">
        <v>7.5037721056273807E-2</v>
      </c>
      <c r="F1477">
        <v>3.7659748572684802E-2</v>
      </c>
      <c r="G1477">
        <v>4.72990690920135E-2</v>
      </c>
      <c r="H1477" t="s">
        <v>2431</v>
      </c>
      <c r="I1477" t="s">
        <v>2431</v>
      </c>
      <c r="J1477" t="s">
        <v>2431</v>
      </c>
      <c r="K1477" t="s">
        <v>2431</v>
      </c>
    </row>
    <row r="1478" spans="1:11" x14ac:dyDescent="0.25">
      <c r="A1478" t="s">
        <v>2332</v>
      </c>
      <c r="B1478" t="s">
        <v>53</v>
      </c>
      <c r="C1478" t="s">
        <v>7957</v>
      </c>
      <c r="D1478">
        <v>277</v>
      </c>
      <c r="E1478">
        <v>-1.64659817464509E-3</v>
      </c>
      <c r="F1478">
        <v>1.46448668566324E-3</v>
      </c>
      <c r="G1478">
        <v>0.26184428506219798</v>
      </c>
      <c r="H1478" t="s">
        <v>2431</v>
      </c>
      <c r="I1478" t="s">
        <v>2431</v>
      </c>
      <c r="J1478" t="s">
        <v>2431</v>
      </c>
      <c r="K1478" t="s">
        <v>2431</v>
      </c>
    </row>
    <row r="1479" spans="1:11" x14ac:dyDescent="0.25">
      <c r="A1479" t="s">
        <v>2332</v>
      </c>
      <c r="B1479" t="s">
        <v>20</v>
      </c>
      <c r="C1479" t="s">
        <v>7726</v>
      </c>
      <c r="D1479">
        <v>282</v>
      </c>
      <c r="E1479">
        <v>9.9794473309943905E-3</v>
      </c>
      <c r="F1479">
        <v>6.9846991241828797E-3</v>
      </c>
      <c r="G1479">
        <v>0.15307369483250799</v>
      </c>
      <c r="H1479">
        <v>590.08288857755497</v>
      </c>
      <c r="I1479">
        <v>281</v>
      </c>
      <c r="J1479" s="13">
        <v>4.3027938952008002E-24</v>
      </c>
      <c r="K1479">
        <v>78.021698414982495</v>
      </c>
    </row>
    <row r="1480" spans="1:11" x14ac:dyDescent="0.25">
      <c r="A1480" t="s">
        <v>2332</v>
      </c>
      <c r="B1480" t="s">
        <v>20</v>
      </c>
      <c r="C1480" t="s">
        <v>7948</v>
      </c>
      <c r="D1480">
        <v>282</v>
      </c>
      <c r="E1480">
        <v>3.2933800804430702E-2</v>
      </c>
      <c r="F1480">
        <v>1.5576230189922999E-2</v>
      </c>
      <c r="G1480">
        <v>3.5368123792113799E-2</v>
      </c>
      <c r="H1480">
        <v>584.41781274523396</v>
      </c>
      <c r="I1480">
        <v>280</v>
      </c>
      <c r="J1480" s="13">
        <v>1.32311572019823E-23</v>
      </c>
      <c r="K1480" t="s">
        <v>2431</v>
      </c>
    </row>
    <row r="1481" spans="1:11" x14ac:dyDescent="0.25">
      <c r="A1481" t="s">
        <v>2332</v>
      </c>
      <c r="B1481" t="s">
        <v>20</v>
      </c>
      <c r="C1481" t="s">
        <v>7952</v>
      </c>
      <c r="D1481">
        <v>282</v>
      </c>
      <c r="E1481">
        <v>7.6332826006614797E-3</v>
      </c>
      <c r="F1481">
        <v>8.7429994262196997E-3</v>
      </c>
      <c r="G1481">
        <v>0.382622923999488</v>
      </c>
      <c r="H1481" t="s">
        <v>2431</v>
      </c>
      <c r="I1481" t="s">
        <v>2431</v>
      </c>
      <c r="J1481" t="s">
        <v>2431</v>
      </c>
      <c r="K1481" t="s">
        <v>2431</v>
      </c>
    </row>
    <row r="1482" spans="1:11" x14ac:dyDescent="0.25">
      <c r="A1482" t="s">
        <v>2332</v>
      </c>
      <c r="B1482" t="s">
        <v>20</v>
      </c>
      <c r="C1482" t="s">
        <v>7953</v>
      </c>
      <c r="D1482">
        <v>282</v>
      </c>
      <c r="E1482">
        <v>-6.4386898276361801E-3</v>
      </c>
      <c r="F1482">
        <v>1.13390257186082E-2</v>
      </c>
      <c r="G1482">
        <v>0.57060077891813299</v>
      </c>
      <c r="H1482" t="s">
        <v>2431</v>
      </c>
      <c r="I1482" t="s">
        <v>2431</v>
      </c>
      <c r="J1482" t="s">
        <v>2431</v>
      </c>
      <c r="K1482" t="s">
        <v>2431</v>
      </c>
    </row>
    <row r="1483" spans="1:11" x14ac:dyDescent="0.25">
      <c r="A1483" t="s">
        <v>2332</v>
      </c>
      <c r="B1483" t="s">
        <v>20</v>
      </c>
      <c r="C1483" t="s">
        <v>7954</v>
      </c>
      <c r="D1483">
        <v>282</v>
      </c>
      <c r="E1483">
        <v>-6.4386898276361801E-3</v>
      </c>
      <c r="F1483">
        <v>1.2256722699323199E-2</v>
      </c>
      <c r="G1483">
        <v>0.59977567401594301</v>
      </c>
      <c r="H1483" t="s">
        <v>2431</v>
      </c>
      <c r="I1483" t="s">
        <v>2431</v>
      </c>
      <c r="J1483" t="s">
        <v>2431</v>
      </c>
      <c r="K1483" t="s">
        <v>2431</v>
      </c>
    </row>
    <row r="1484" spans="1:11" x14ac:dyDescent="0.25">
      <c r="A1484" t="s">
        <v>2332</v>
      </c>
      <c r="B1484" t="s">
        <v>20</v>
      </c>
      <c r="C1484" t="s">
        <v>7955</v>
      </c>
      <c r="D1484">
        <v>282</v>
      </c>
      <c r="E1484">
        <v>2.0723493148952801E-2</v>
      </c>
      <c r="F1484">
        <v>2.1558327287115799E-2</v>
      </c>
      <c r="G1484">
        <v>0.33724006416867902</v>
      </c>
      <c r="H1484" t="s">
        <v>2431</v>
      </c>
      <c r="I1484" t="s">
        <v>2431</v>
      </c>
      <c r="J1484" t="s">
        <v>2431</v>
      </c>
      <c r="K1484" t="s">
        <v>2431</v>
      </c>
    </row>
    <row r="1485" spans="1:11" x14ac:dyDescent="0.25">
      <c r="A1485" t="s">
        <v>2332</v>
      </c>
      <c r="B1485" t="s">
        <v>20</v>
      </c>
      <c r="C1485" t="s">
        <v>7956</v>
      </c>
      <c r="D1485">
        <v>282</v>
      </c>
      <c r="E1485">
        <v>2.0723493148952801E-2</v>
      </c>
      <c r="F1485">
        <v>2.1570110660896299E-2</v>
      </c>
      <c r="G1485">
        <v>0.33750363037467201</v>
      </c>
      <c r="H1485" t="s">
        <v>2431</v>
      </c>
      <c r="I1485" t="s">
        <v>2431</v>
      </c>
      <c r="J1485" t="s">
        <v>2431</v>
      </c>
      <c r="K1485" t="s">
        <v>2431</v>
      </c>
    </row>
    <row r="1486" spans="1:11" x14ac:dyDescent="0.25">
      <c r="A1486" t="s">
        <v>2332</v>
      </c>
      <c r="B1486" t="s">
        <v>20</v>
      </c>
      <c r="C1486" t="s">
        <v>7957</v>
      </c>
      <c r="D1486">
        <v>282</v>
      </c>
      <c r="E1486">
        <v>-1.59035210430736E-3</v>
      </c>
      <c r="F1486">
        <v>9.6532405959477902E-4</v>
      </c>
      <c r="G1486">
        <v>0.100581135709349</v>
      </c>
      <c r="H1486" t="s">
        <v>2431</v>
      </c>
      <c r="I1486" t="s">
        <v>2431</v>
      </c>
      <c r="J1486" t="s">
        <v>2431</v>
      </c>
      <c r="K1486" t="s">
        <v>2431</v>
      </c>
    </row>
    <row r="1487" spans="1:11" x14ac:dyDescent="0.25">
      <c r="A1487" t="s">
        <v>2332</v>
      </c>
      <c r="B1487" t="s">
        <v>20</v>
      </c>
      <c r="C1487" t="s">
        <v>7726</v>
      </c>
      <c r="D1487">
        <v>276</v>
      </c>
      <c r="E1487">
        <v>1.88553430410257E-2</v>
      </c>
      <c r="F1487">
        <v>6.33802022387035E-3</v>
      </c>
      <c r="G1487">
        <v>2.9302880465844798E-3</v>
      </c>
      <c r="H1487">
        <v>462.51110446462201</v>
      </c>
      <c r="I1487">
        <v>275</v>
      </c>
      <c r="J1487" s="13">
        <v>1.03628154743224E-11</v>
      </c>
      <c r="K1487">
        <v>78.021698414982495</v>
      </c>
    </row>
    <row r="1488" spans="1:11" x14ac:dyDescent="0.25">
      <c r="A1488" t="s">
        <v>2332</v>
      </c>
      <c r="B1488" t="s">
        <v>20</v>
      </c>
      <c r="C1488" t="s">
        <v>7948</v>
      </c>
      <c r="D1488">
        <v>276</v>
      </c>
      <c r="E1488">
        <v>2.9816930078748301E-2</v>
      </c>
      <c r="F1488">
        <v>1.40236652044707E-2</v>
      </c>
      <c r="G1488">
        <v>3.4381752102150803E-2</v>
      </c>
      <c r="H1488">
        <v>461.21838874443898</v>
      </c>
      <c r="I1488">
        <v>274</v>
      </c>
      <c r="J1488" s="13">
        <v>1.0381258752313001E-11</v>
      </c>
      <c r="K1488" t="s">
        <v>2431</v>
      </c>
    </row>
    <row r="1489" spans="1:11" x14ac:dyDescent="0.25">
      <c r="A1489" t="s">
        <v>2332</v>
      </c>
      <c r="B1489" t="s">
        <v>20</v>
      </c>
      <c r="C1489" t="s">
        <v>7952</v>
      </c>
      <c r="D1489">
        <v>276</v>
      </c>
      <c r="E1489">
        <v>8.0065899273126708E-3</v>
      </c>
      <c r="F1489">
        <v>8.3336463368674195E-3</v>
      </c>
      <c r="G1489">
        <v>0.33667551808837098</v>
      </c>
      <c r="H1489" t="s">
        <v>2431</v>
      </c>
      <c r="I1489" t="s">
        <v>2431</v>
      </c>
      <c r="J1489" t="s">
        <v>2431</v>
      </c>
      <c r="K1489" t="s">
        <v>2431</v>
      </c>
    </row>
    <row r="1490" spans="1:11" x14ac:dyDescent="0.25">
      <c r="A1490" t="s">
        <v>2332</v>
      </c>
      <c r="B1490" t="s">
        <v>20</v>
      </c>
      <c r="C1490" t="s">
        <v>7953</v>
      </c>
      <c r="D1490">
        <v>276</v>
      </c>
      <c r="E1490">
        <v>-5.8148931805106496E-3</v>
      </c>
      <c r="F1490">
        <v>1.24904499307296E-2</v>
      </c>
      <c r="G1490">
        <v>0.64190816370950199</v>
      </c>
      <c r="H1490" t="s">
        <v>2431</v>
      </c>
      <c r="I1490" t="s">
        <v>2431</v>
      </c>
      <c r="J1490" t="s">
        <v>2431</v>
      </c>
      <c r="K1490" t="s">
        <v>2431</v>
      </c>
    </row>
    <row r="1491" spans="1:11" x14ac:dyDescent="0.25">
      <c r="A1491" t="s">
        <v>2332</v>
      </c>
      <c r="B1491" t="s">
        <v>20</v>
      </c>
      <c r="C1491" t="s">
        <v>7954</v>
      </c>
      <c r="D1491">
        <v>276</v>
      </c>
      <c r="E1491">
        <v>-5.8148931805106496E-3</v>
      </c>
      <c r="F1491">
        <v>1.2227165308932701E-2</v>
      </c>
      <c r="G1491">
        <v>0.63475711561509296</v>
      </c>
      <c r="H1491" t="s">
        <v>2431</v>
      </c>
      <c r="I1491" t="s">
        <v>2431</v>
      </c>
      <c r="J1491" t="s">
        <v>2431</v>
      </c>
      <c r="K1491" t="s">
        <v>2431</v>
      </c>
    </row>
    <row r="1492" spans="1:11" x14ac:dyDescent="0.25">
      <c r="A1492" t="s">
        <v>2332</v>
      </c>
      <c r="B1492" t="s">
        <v>20</v>
      </c>
      <c r="C1492" t="s">
        <v>7955</v>
      </c>
      <c r="D1492">
        <v>276</v>
      </c>
      <c r="E1492">
        <v>2.0904595401343901E-2</v>
      </c>
      <c r="F1492">
        <v>2.17381192348403E-2</v>
      </c>
      <c r="G1492">
        <v>0.33706716391821601</v>
      </c>
      <c r="H1492" t="s">
        <v>2431</v>
      </c>
      <c r="I1492" t="s">
        <v>2431</v>
      </c>
      <c r="J1492" t="s">
        <v>2431</v>
      </c>
      <c r="K1492" t="s">
        <v>2431</v>
      </c>
    </row>
    <row r="1493" spans="1:11" x14ac:dyDescent="0.25">
      <c r="A1493" t="s">
        <v>2332</v>
      </c>
      <c r="B1493" t="s">
        <v>20</v>
      </c>
      <c r="C1493" t="s">
        <v>7956</v>
      </c>
      <c r="D1493">
        <v>276</v>
      </c>
      <c r="E1493">
        <v>2.0904595401343901E-2</v>
      </c>
      <c r="F1493">
        <v>2.1255246151948799E-2</v>
      </c>
      <c r="G1493">
        <v>0.326224490385015</v>
      </c>
      <c r="H1493" t="s">
        <v>2431</v>
      </c>
      <c r="I1493" t="s">
        <v>2431</v>
      </c>
      <c r="J1493" t="s">
        <v>2431</v>
      </c>
      <c r="K1493" t="s">
        <v>2431</v>
      </c>
    </row>
    <row r="1494" spans="1:11" x14ac:dyDescent="0.25">
      <c r="A1494" t="s">
        <v>2332</v>
      </c>
      <c r="B1494" t="s">
        <v>20</v>
      </c>
      <c r="C1494" t="s">
        <v>7957</v>
      </c>
      <c r="D1494">
        <v>276</v>
      </c>
      <c r="E1494">
        <v>-7.6566969914282097E-4</v>
      </c>
      <c r="F1494">
        <v>8.7371133734395604E-4</v>
      </c>
      <c r="G1494">
        <v>0.38161192629815999</v>
      </c>
      <c r="H1494" t="s">
        <v>2431</v>
      </c>
      <c r="I1494" t="s">
        <v>2431</v>
      </c>
      <c r="J1494" t="s">
        <v>2431</v>
      </c>
      <c r="K1494" t="s">
        <v>2431</v>
      </c>
    </row>
    <row r="1495" spans="1:11" x14ac:dyDescent="0.25">
      <c r="A1495" t="s">
        <v>2332</v>
      </c>
      <c r="B1495" t="s">
        <v>30</v>
      </c>
      <c r="C1495" t="s">
        <v>7726</v>
      </c>
      <c r="D1495">
        <v>283</v>
      </c>
      <c r="E1495">
        <v>0.20778620497187</v>
      </c>
      <c r="F1495">
        <v>2.8143320905627298E-2</v>
      </c>
      <c r="G1495" s="13">
        <v>1.54594082091969E-13</v>
      </c>
      <c r="H1495">
        <v>459.11393964343699</v>
      </c>
      <c r="I1495">
        <v>282</v>
      </c>
      <c r="J1495" s="13">
        <v>1.2644183958381499E-10</v>
      </c>
      <c r="K1495">
        <v>77.888126209082301</v>
      </c>
    </row>
    <row r="1496" spans="1:11" x14ac:dyDescent="0.25">
      <c r="A1496" t="s">
        <v>2332</v>
      </c>
      <c r="B1496" t="s">
        <v>30</v>
      </c>
      <c r="C1496" t="s">
        <v>7948</v>
      </c>
      <c r="D1496">
        <v>283</v>
      </c>
      <c r="E1496">
        <v>0.27827156168471301</v>
      </c>
      <c r="F1496">
        <v>6.1230447586660797E-2</v>
      </c>
      <c r="G1496" s="13">
        <v>8.1817376693943795E-6</v>
      </c>
      <c r="H1496">
        <v>456.38699512722201</v>
      </c>
      <c r="I1496">
        <v>281</v>
      </c>
      <c r="J1496" s="13">
        <v>1.6890453008189199E-10</v>
      </c>
      <c r="K1496" t="s">
        <v>2431</v>
      </c>
    </row>
    <row r="1497" spans="1:11" x14ac:dyDescent="0.25">
      <c r="A1497" t="s">
        <v>2332</v>
      </c>
      <c r="B1497" t="s">
        <v>30</v>
      </c>
      <c r="C1497" t="s">
        <v>7952</v>
      </c>
      <c r="D1497">
        <v>283</v>
      </c>
      <c r="E1497">
        <v>0.24646220407316899</v>
      </c>
      <c r="F1497">
        <v>3.9515589011299299E-2</v>
      </c>
      <c r="G1497" s="13">
        <v>4.4579138180882502E-10</v>
      </c>
      <c r="H1497" t="s">
        <v>2431</v>
      </c>
      <c r="I1497" t="s">
        <v>2431</v>
      </c>
      <c r="J1497" t="s">
        <v>2431</v>
      </c>
      <c r="K1497" t="s">
        <v>2431</v>
      </c>
    </row>
    <row r="1498" spans="1:11" x14ac:dyDescent="0.25">
      <c r="A1498" t="s">
        <v>2332</v>
      </c>
      <c r="B1498" t="s">
        <v>30</v>
      </c>
      <c r="C1498" t="s">
        <v>7953</v>
      </c>
      <c r="D1498">
        <v>283</v>
      </c>
      <c r="E1498">
        <v>0.27168689565436499</v>
      </c>
      <c r="F1498">
        <v>6.54261390167718E-2</v>
      </c>
      <c r="G1498" s="13">
        <v>4.3603573639518301E-5</v>
      </c>
      <c r="H1498" t="s">
        <v>2431</v>
      </c>
      <c r="I1498" t="s">
        <v>2431</v>
      </c>
      <c r="J1498" t="s">
        <v>2431</v>
      </c>
      <c r="K1498" t="s">
        <v>2431</v>
      </c>
    </row>
    <row r="1499" spans="1:11" x14ac:dyDescent="0.25">
      <c r="A1499" t="s">
        <v>2332</v>
      </c>
      <c r="B1499" t="s">
        <v>30</v>
      </c>
      <c r="C1499" t="s">
        <v>7954</v>
      </c>
      <c r="D1499">
        <v>283</v>
      </c>
      <c r="E1499">
        <v>0.27168689565436499</v>
      </c>
      <c r="F1499">
        <v>6.8753390410538601E-2</v>
      </c>
      <c r="G1499" s="13">
        <v>9.8176823114507898E-5</v>
      </c>
      <c r="H1499" t="s">
        <v>2431</v>
      </c>
      <c r="I1499" t="s">
        <v>2431</v>
      </c>
      <c r="J1499" t="s">
        <v>2431</v>
      </c>
      <c r="K1499" t="s">
        <v>2431</v>
      </c>
    </row>
    <row r="1500" spans="1:11" x14ac:dyDescent="0.25">
      <c r="A1500" t="s">
        <v>2332</v>
      </c>
      <c r="B1500" t="s">
        <v>30</v>
      </c>
      <c r="C1500" t="s">
        <v>7955</v>
      </c>
      <c r="D1500">
        <v>283</v>
      </c>
      <c r="E1500">
        <v>0.27168689565436499</v>
      </c>
      <c r="F1500">
        <v>0.113803426352454</v>
      </c>
      <c r="G1500">
        <v>1.7629866732081501E-2</v>
      </c>
      <c r="H1500" t="s">
        <v>2431</v>
      </c>
      <c r="I1500" t="s">
        <v>2431</v>
      </c>
      <c r="J1500" t="s">
        <v>2431</v>
      </c>
      <c r="K1500" t="s">
        <v>2431</v>
      </c>
    </row>
    <row r="1501" spans="1:11" x14ac:dyDescent="0.25">
      <c r="A1501" t="s">
        <v>2332</v>
      </c>
      <c r="B1501" t="s">
        <v>30</v>
      </c>
      <c r="C1501" t="s">
        <v>7956</v>
      </c>
      <c r="D1501">
        <v>283</v>
      </c>
      <c r="E1501">
        <v>0.27168689565436499</v>
      </c>
      <c r="F1501">
        <v>0.124667585716631</v>
      </c>
      <c r="G1501">
        <v>3.0137593378943301E-2</v>
      </c>
      <c r="H1501" t="s">
        <v>2431</v>
      </c>
      <c r="I1501" t="s">
        <v>2431</v>
      </c>
      <c r="J1501" t="s">
        <v>2431</v>
      </c>
      <c r="K1501" t="s">
        <v>2431</v>
      </c>
    </row>
    <row r="1502" spans="1:11" x14ac:dyDescent="0.25">
      <c r="A1502" t="s">
        <v>2332</v>
      </c>
      <c r="B1502" t="s">
        <v>30</v>
      </c>
      <c r="C1502" t="s">
        <v>7957</v>
      </c>
      <c r="D1502">
        <v>283</v>
      </c>
      <c r="E1502">
        <v>-5.0505335541389399E-3</v>
      </c>
      <c r="F1502">
        <v>3.8977374357235298E-3</v>
      </c>
      <c r="G1502">
        <v>0.196121412588522</v>
      </c>
      <c r="H1502" t="s">
        <v>2431</v>
      </c>
      <c r="I1502" t="s">
        <v>2431</v>
      </c>
      <c r="J1502" t="s">
        <v>2431</v>
      </c>
      <c r="K1502" t="s">
        <v>2431</v>
      </c>
    </row>
    <row r="1503" spans="1:11" x14ac:dyDescent="0.25">
      <c r="A1503" t="s">
        <v>2332</v>
      </c>
      <c r="B1503" t="s">
        <v>30</v>
      </c>
      <c r="C1503" t="s">
        <v>7726</v>
      </c>
      <c r="D1503">
        <v>282</v>
      </c>
      <c r="E1503">
        <v>0.201437991768742</v>
      </c>
      <c r="F1503">
        <v>2.7753237225527E-2</v>
      </c>
      <c r="G1503" s="13">
        <v>3.9233320666732902E-13</v>
      </c>
      <c r="H1503">
        <v>442.66275195342502</v>
      </c>
      <c r="I1503">
        <v>281</v>
      </c>
      <c r="J1503" s="13">
        <v>2.39072101291726E-9</v>
      </c>
      <c r="K1503">
        <v>77.888126209082301</v>
      </c>
    </row>
    <row r="1504" spans="1:11" x14ac:dyDescent="0.25">
      <c r="A1504" t="s">
        <v>2332</v>
      </c>
      <c r="B1504" t="s">
        <v>30</v>
      </c>
      <c r="C1504" t="s">
        <v>7948</v>
      </c>
      <c r="D1504">
        <v>282</v>
      </c>
      <c r="E1504">
        <v>0.27487469363440498</v>
      </c>
      <c r="F1504">
        <v>6.0216861997035999E-2</v>
      </c>
      <c r="G1504" s="13">
        <v>7.49564004274272E-6</v>
      </c>
      <c r="H1504">
        <v>439.699803213233</v>
      </c>
      <c r="I1504">
        <v>280</v>
      </c>
      <c r="J1504" s="13">
        <v>3.3022943407390099E-9</v>
      </c>
      <c r="K1504" t="s">
        <v>2431</v>
      </c>
    </row>
    <row r="1505" spans="1:11" x14ac:dyDescent="0.25">
      <c r="A1505" t="s">
        <v>2332</v>
      </c>
      <c r="B1505" t="s">
        <v>30</v>
      </c>
      <c r="C1505" t="s">
        <v>7952</v>
      </c>
      <c r="D1505">
        <v>282</v>
      </c>
      <c r="E1505">
        <v>0.24558761974221799</v>
      </c>
      <c r="F1505">
        <v>3.9521345138499302E-2</v>
      </c>
      <c r="G1505" s="13">
        <v>5.1636043983136999E-10</v>
      </c>
      <c r="H1505" t="s">
        <v>2431</v>
      </c>
      <c r="I1505" t="s">
        <v>2431</v>
      </c>
      <c r="J1505" t="s">
        <v>2431</v>
      </c>
      <c r="K1505" t="s">
        <v>2431</v>
      </c>
    </row>
    <row r="1506" spans="1:11" x14ac:dyDescent="0.25">
      <c r="A1506" t="s">
        <v>2332</v>
      </c>
      <c r="B1506" t="s">
        <v>30</v>
      </c>
      <c r="C1506" t="s">
        <v>7953</v>
      </c>
      <c r="D1506">
        <v>282</v>
      </c>
      <c r="E1506">
        <v>0.26922399398576802</v>
      </c>
      <c r="F1506">
        <v>6.2815350896016503E-2</v>
      </c>
      <c r="G1506" s="13">
        <v>2.5026749067018198E-5</v>
      </c>
      <c r="H1506" t="s">
        <v>2431</v>
      </c>
      <c r="I1506" t="s">
        <v>2431</v>
      </c>
      <c r="J1506" t="s">
        <v>2431</v>
      </c>
      <c r="K1506" t="s">
        <v>2431</v>
      </c>
    </row>
    <row r="1507" spans="1:11" x14ac:dyDescent="0.25">
      <c r="A1507" t="s">
        <v>2332</v>
      </c>
      <c r="B1507" t="s">
        <v>30</v>
      </c>
      <c r="C1507" t="s">
        <v>7954</v>
      </c>
      <c r="D1507">
        <v>282</v>
      </c>
      <c r="E1507">
        <v>0.26922399398576802</v>
      </c>
      <c r="F1507">
        <v>6.7986932589527094E-2</v>
      </c>
      <c r="G1507" s="13">
        <v>9.5069259638811394E-5</v>
      </c>
      <c r="H1507" t="s">
        <v>2431</v>
      </c>
      <c r="I1507" t="s">
        <v>2431</v>
      </c>
      <c r="J1507" t="s">
        <v>2431</v>
      </c>
      <c r="K1507" t="s">
        <v>2431</v>
      </c>
    </row>
    <row r="1508" spans="1:11" x14ac:dyDescent="0.25">
      <c r="A1508" t="s">
        <v>2332</v>
      </c>
      <c r="B1508" t="s">
        <v>30</v>
      </c>
      <c r="C1508" t="s">
        <v>7955</v>
      </c>
      <c r="D1508">
        <v>282</v>
      </c>
      <c r="E1508">
        <v>0.28199405638626301</v>
      </c>
      <c r="F1508">
        <v>0.12624777987088801</v>
      </c>
      <c r="G1508">
        <v>2.6292746579756901E-2</v>
      </c>
      <c r="H1508" t="s">
        <v>2431</v>
      </c>
      <c r="I1508" t="s">
        <v>2431</v>
      </c>
      <c r="J1508" t="s">
        <v>2431</v>
      </c>
      <c r="K1508" t="s">
        <v>2431</v>
      </c>
    </row>
    <row r="1509" spans="1:11" x14ac:dyDescent="0.25">
      <c r="A1509" t="s">
        <v>2332</v>
      </c>
      <c r="B1509" t="s">
        <v>30</v>
      </c>
      <c r="C1509" t="s">
        <v>7956</v>
      </c>
      <c r="D1509">
        <v>282</v>
      </c>
      <c r="E1509">
        <v>0.28199405638626301</v>
      </c>
      <c r="F1509">
        <v>0.117268882732135</v>
      </c>
      <c r="G1509">
        <v>1.6833681395219999E-2</v>
      </c>
      <c r="H1509" t="s">
        <v>2431</v>
      </c>
      <c r="I1509" t="s">
        <v>2431</v>
      </c>
      <c r="J1509" t="s">
        <v>2431</v>
      </c>
      <c r="K1509" t="s">
        <v>2431</v>
      </c>
    </row>
    <row r="1510" spans="1:11" x14ac:dyDescent="0.25">
      <c r="A1510" t="s">
        <v>2332</v>
      </c>
      <c r="B1510" t="s">
        <v>30</v>
      </c>
      <c r="C1510" t="s">
        <v>7957</v>
      </c>
      <c r="D1510">
        <v>282</v>
      </c>
      <c r="E1510">
        <v>-5.2653270464754504E-3</v>
      </c>
      <c r="F1510">
        <v>3.8332081484605202E-3</v>
      </c>
      <c r="G1510">
        <v>0.170662036068641</v>
      </c>
      <c r="H1510" t="s">
        <v>2431</v>
      </c>
      <c r="I1510" t="s">
        <v>2431</v>
      </c>
      <c r="J1510" t="s">
        <v>2431</v>
      </c>
      <c r="K1510" t="s">
        <v>2431</v>
      </c>
    </row>
    <row r="1511" spans="1:11" x14ac:dyDescent="0.25">
      <c r="A1511" t="s">
        <v>2332</v>
      </c>
      <c r="B1511" t="s">
        <v>36</v>
      </c>
      <c r="C1511" t="s">
        <v>7726</v>
      </c>
      <c r="D1511">
        <v>283</v>
      </c>
      <c r="E1511">
        <v>5.8567574042730199E-2</v>
      </c>
      <c r="F1511">
        <v>2.5656402334129701E-2</v>
      </c>
      <c r="G1511">
        <v>2.2444130196774999E-2</v>
      </c>
      <c r="H1511">
        <v>1082.7491334680601</v>
      </c>
      <c r="I1511">
        <v>282</v>
      </c>
      <c r="J1511" s="13">
        <v>3.7512428308855398E-94</v>
      </c>
      <c r="K1511">
        <v>77.888126209082301</v>
      </c>
    </row>
    <row r="1512" spans="1:11" x14ac:dyDescent="0.25">
      <c r="A1512" t="s">
        <v>2332</v>
      </c>
      <c r="B1512" t="s">
        <v>36</v>
      </c>
      <c r="C1512" t="s">
        <v>7948</v>
      </c>
      <c r="D1512">
        <v>283</v>
      </c>
      <c r="E1512">
        <v>-5.5589175955020602E-2</v>
      </c>
      <c r="F1512">
        <v>5.7094982162740802E-2</v>
      </c>
      <c r="G1512">
        <v>0.33107949910337298</v>
      </c>
      <c r="H1512">
        <v>1063.8514430739301</v>
      </c>
      <c r="I1512">
        <v>281</v>
      </c>
      <c r="J1512" s="13">
        <v>2.0885862671566801E-91</v>
      </c>
      <c r="K1512" t="s">
        <v>2431</v>
      </c>
    </row>
    <row r="1513" spans="1:11" x14ac:dyDescent="0.25">
      <c r="A1513" t="s">
        <v>2332</v>
      </c>
      <c r="B1513" t="s">
        <v>36</v>
      </c>
      <c r="C1513" t="s">
        <v>7952</v>
      </c>
      <c r="D1513">
        <v>283</v>
      </c>
      <c r="E1513">
        <v>3.9254989459885099E-2</v>
      </c>
      <c r="F1513">
        <v>2.66309357997985E-2</v>
      </c>
      <c r="G1513">
        <v>0.14047158134693299</v>
      </c>
      <c r="H1513" t="s">
        <v>2431</v>
      </c>
      <c r="I1513" t="s">
        <v>2431</v>
      </c>
      <c r="J1513" t="s">
        <v>2431</v>
      </c>
      <c r="K1513" t="s">
        <v>2431</v>
      </c>
    </row>
    <row r="1514" spans="1:11" x14ac:dyDescent="0.25">
      <c r="A1514" t="s">
        <v>2332</v>
      </c>
      <c r="B1514" t="s">
        <v>36</v>
      </c>
      <c r="C1514" t="s">
        <v>7953</v>
      </c>
      <c r="D1514">
        <v>283</v>
      </c>
      <c r="E1514">
        <v>-7.4593061131413797E-3</v>
      </c>
      <c r="F1514">
        <v>5.5092674929351403E-2</v>
      </c>
      <c r="G1514">
        <v>0.89239569157172705</v>
      </c>
      <c r="H1514" t="s">
        <v>2431</v>
      </c>
      <c r="I1514" t="s">
        <v>2431</v>
      </c>
      <c r="J1514" t="s">
        <v>2431</v>
      </c>
      <c r="K1514" t="s">
        <v>2431</v>
      </c>
    </row>
    <row r="1515" spans="1:11" x14ac:dyDescent="0.25">
      <c r="A1515" t="s">
        <v>2332</v>
      </c>
      <c r="B1515" t="s">
        <v>36</v>
      </c>
      <c r="C1515" t="s">
        <v>7954</v>
      </c>
      <c r="D1515">
        <v>283</v>
      </c>
      <c r="E1515">
        <v>-7.4593061131413797E-3</v>
      </c>
      <c r="F1515">
        <v>5.4023278552146399E-2</v>
      </c>
      <c r="G1515">
        <v>0.89027907069176704</v>
      </c>
      <c r="H1515" t="s">
        <v>2431</v>
      </c>
      <c r="I1515" t="s">
        <v>2431</v>
      </c>
      <c r="J1515" t="s">
        <v>2431</v>
      </c>
      <c r="K1515" t="s">
        <v>2431</v>
      </c>
    </row>
    <row r="1516" spans="1:11" x14ac:dyDescent="0.25">
      <c r="A1516" t="s">
        <v>2332</v>
      </c>
      <c r="B1516" t="s">
        <v>36</v>
      </c>
      <c r="C1516" t="s">
        <v>7955</v>
      </c>
      <c r="D1516">
        <v>283</v>
      </c>
      <c r="E1516">
        <v>-1.5128170160739999E-2</v>
      </c>
      <c r="F1516">
        <v>8.3063263465768006E-2</v>
      </c>
      <c r="G1516">
        <v>0.85561289933193496</v>
      </c>
      <c r="H1516" t="s">
        <v>2431</v>
      </c>
      <c r="I1516" t="s">
        <v>2431</v>
      </c>
      <c r="J1516" t="s">
        <v>2431</v>
      </c>
      <c r="K1516" t="s">
        <v>2431</v>
      </c>
    </row>
    <row r="1517" spans="1:11" x14ac:dyDescent="0.25">
      <c r="A1517" t="s">
        <v>2332</v>
      </c>
      <c r="B1517" t="s">
        <v>36</v>
      </c>
      <c r="C1517" t="s">
        <v>7956</v>
      </c>
      <c r="D1517">
        <v>283</v>
      </c>
      <c r="E1517">
        <v>-1.5128170160739999E-2</v>
      </c>
      <c r="F1517">
        <v>8.9540086344043895E-2</v>
      </c>
      <c r="G1517">
        <v>0.86595382045505098</v>
      </c>
      <c r="H1517" t="s">
        <v>2431</v>
      </c>
      <c r="I1517" t="s">
        <v>2431</v>
      </c>
      <c r="J1517" t="s">
        <v>2431</v>
      </c>
      <c r="K1517" t="s">
        <v>2431</v>
      </c>
    </row>
    <row r="1518" spans="1:11" x14ac:dyDescent="0.25">
      <c r="A1518" t="s">
        <v>2332</v>
      </c>
      <c r="B1518" t="s">
        <v>36</v>
      </c>
      <c r="C1518" t="s">
        <v>7957</v>
      </c>
      <c r="D1518">
        <v>283</v>
      </c>
      <c r="E1518">
        <v>7.7646610060218202E-3</v>
      </c>
      <c r="F1518">
        <v>3.4754053760634698E-3</v>
      </c>
      <c r="G1518">
        <v>2.6258196436489401E-2</v>
      </c>
      <c r="H1518" t="s">
        <v>2431</v>
      </c>
      <c r="I1518" t="s">
        <v>2431</v>
      </c>
      <c r="J1518" t="s">
        <v>2431</v>
      </c>
      <c r="K1518" t="s">
        <v>2431</v>
      </c>
    </row>
    <row r="1519" spans="1:11" x14ac:dyDescent="0.25">
      <c r="A1519" t="s">
        <v>2332</v>
      </c>
      <c r="B1519" t="s">
        <v>36</v>
      </c>
      <c r="C1519" t="s">
        <v>7726</v>
      </c>
      <c r="D1519">
        <v>267</v>
      </c>
      <c r="E1519">
        <v>7.8867374745743596E-2</v>
      </c>
      <c r="F1519">
        <v>2.1481488847266399E-2</v>
      </c>
      <c r="G1519">
        <v>2.41215064495124E-4</v>
      </c>
      <c r="H1519">
        <v>641.46668882804397</v>
      </c>
      <c r="I1519">
        <v>266</v>
      </c>
      <c r="J1519" s="13">
        <v>4.99436023669002E-33</v>
      </c>
      <c r="K1519">
        <v>77.888126209082301</v>
      </c>
    </row>
    <row r="1520" spans="1:11" x14ac:dyDescent="0.25">
      <c r="A1520" t="s">
        <v>2332</v>
      </c>
      <c r="B1520" t="s">
        <v>36</v>
      </c>
      <c r="C1520" t="s">
        <v>7948</v>
      </c>
      <c r="D1520">
        <v>267</v>
      </c>
      <c r="E1520">
        <v>6.0613238858117098E-2</v>
      </c>
      <c r="F1520">
        <v>4.9082706276333203E-2</v>
      </c>
      <c r="G1520">
        <v>0.21795391711515699</v>
      </c>
      <c r="H1520">
        <v>641.05251811559697</v>
      </c>
      <c r="I1520">
        <v>265</v>
      </c>
      <c r="J1520" s="13">
        <v>3.6158740897676201E-33</v>
      </c>
      <c r="K1520" t="s">
        <v>2431</v>
      </c>
    </row>
    <row r="1521" spans="1:11" x14ac:dyDescent="0.25">
      <c r="A1521" t="s">
        <v>2332</v>
      </c>
      <c r="B1521" t="s">
        <v>36</v>
      </c>
      <c r="C1521" t="s">
        <v>7952</v>
      </c>
      <c r="D1521">
        <v>267</v>
      </c>
      <c r="E1521">
        <v>5.2677877322156001E-2</v>
      </c>
      <c r="F1521">
        <v>2.77197668039143E-2</v>
      </c>
      <c r="G1521">
        <v>5.73842778334753E-2</v>
      </c>
      <c r="H1521" t="s">
        <v>2431</v>
      </c>
      <c r="I1521" t="s">
        <v>2431</v>
      </c>
      <c r="J1521" t="s">
        <v>2431</v>
      </c>
      <c r="K1521" t="s">
        <v>2431</v>
      </c>
    </row>
    <row r="1522" spans="1:11" x14ac:dyDescent="0.25">
      <c r="A1522" t="s">
        <v>2332</v>
      </c>
      <c r="B1522" t="s">
        <v>36</v>
      </c>
      <c r="C1522" t="s">
        <v>7953</v>
      </c>
      <c r="D1522">
        <v>267</v>
      </c>
      <c r="E1522">
        <v>-1.30767693323892E-2</v>
      </c>
      <c r="F1522">
        <v>5.35392253648133E-2</v>
      </c>
      <c r="G1522">
        <v>0.80722819050939998</v>
      </c>
      <c r="H1522" t="s">
        <v>2431</v>
      </c>
      <c r="I1522" t="s">
        <v>2431</v>
      </c>
      <c r="J1522" t="s">
        <v>2431</v>
      </c>
      <c r="K1522" t="s">
        <v>2431</v>
      </c>
    </row>
    <row r="1523" spans="1:11" x14ac:dyDescent="0.25">
      <c r="A1523" t="s">
        <v>2332</v>
      </c>
      <c r="B1523" t="s">
        <v>36</v>
      </c>
      <c r="C1523" t="s">
        <v>7954</v>
      </c>
      <c r="D1523">
        <v>267</v>
      </c>
      <c r="E1523">
        <v>-1.30767693323892E-2</v>
      </c>
      <c r="F1523">
        <v>5.4451800113314602E-2</v>
      </c>
      <c r="G1523">
        <v>0.81039652986879995</v>
      </c>
      <c r="H1523" t="s">
        <v>2431</v>
      </c>
      <c r="I1523" t="s">
        <v>2431</v>
      </c>
      <c r="J1523" t="s">
        <v>2431</v>
      </c>
      <c r="K1523" t="s">
        <v>2431</v>
      </c>
    </row>
    <row r="1524" spans="1:11" x14ac:dyDescent="0.25">
      <c r="A1524" t="s">
        <v>2332</v>
      </c>
      <c r="B1524" t="s">
        <v>36</v>
      </c>
      <c r="C1524" t="s">
        <v>7955</v>
      </c>
      <c r="D1524">
        <v>267</v>
      </c>
      <c r="E1524">
        <v>-1.9480266143073102E-2</v>
      </c>
      <c r="F1524">
        <v>8.5109929783538901E-2</v>
      </c>
      <c r="G1524">
        <v>0.81913526983005602</v>
      </c>
      <c r="H1524" t="s">
        <v>2431</v>
      </c>
      <c r="I1524" t="s">
        <v>2431</v>
      </c>
      <c r="J1524" t="s">
        <v>2431</v>
      </c>
      <c r="K1524" t="s">
        <v>2431</v>
      </c>
    </row>
    <row r="1525" spans="1:11" x14ac:dyDescent="0.25">
      <c r="A1525" t="s">
        <v>2332</v>
      </c>
      <c r="B1525" t="s">
        <v>36</v>
      </c>
      <c r="C1525" t="s">
        <v>7956</v>
      </c>
      <c r="D1525">
        <v>267</v>
      </c>
      <c r="E1525">
        <v>-1.9480266143073102E-2</v>
      </c>
      <c r="F1525">
        <v>8.85333030768235E-2</v>
      </c>
      <c r="G1525">
        <v>0.82601406658085996</v>
      </c>
      <c r="H1525" t="s">
        <v>2431</v>
      </c>
      <c r="I1525" t="s">
        <v>2431</v>
      </c>
      <c r="J1525" t="s">
        <v>2431</v>
      </c>
      <c r="K1525" t="s">
        <v>2431</v>
      </c>
    </row>
    <row r="1526" spans="1:11" x14ac:dyDescent="0.25">
      <c r="A1526" t="s">
        <v>2332</v>
      </c>
      <c r="B1526" t="s">
        <v>36</v>
      </c>
      <c r="C1526" t="s">
        <v>7957</v>
      </c>
      <c r="D1526">
        <v>267</v>
      </c>
      <c r="E1526">
        <v>1.20307826059749E-3</v>
      </c>
      <c r="F1526">
        <v>2.90755577852145E-3</v>
      </c>
      <c r="G1526">
        <v>0.67937246682655705</v>
      </c>
      <c r="H1526" t="s">
        <v>2431</v>
      </c>
      <c r="I1526" t="s">
        <v>2431</v>
      </c>
      <c r="J1526" t="s">
        <v>2431</v>
      </c>
      <c r="K1526" t="s">
        <v>2431</v>
      </c>
    </row>
    <row r="1527" spans="1:11" x14ac:dyDescent="0.25">
      <c r="A1527" t="s">
        <v>2332</v>
      </c>
      <c r="B1527" t="s">
        <v>41</v>
      </c>
      <c r="C1527" t="s">
        <v>7726</v>
      </c>
      <c r="D1527">
        <v>268</v>
      </c>
      <c r="E1527">
        <v>0.284904490600208</v>
      </c>
      <c r="F1527">
        <v>2.4686588217360601E-2</v>
      </c>
      <c r="G1527" s="13">
        <v>8.2099007640766494E-31</v>
      </c>
      <c r="H1527">
        <v>1418.8915598210599</v>
      </c>
      <c r="I1527">
        <v>267</v>
      </c>
      <c r="J1527" s="13">
        <v>4.1491957575998099E-156</v>
      </c>
      <c r="K1527">
        <v>79.773260305958502</v>
      </c>
    </row>
    <row r="1528" spans="1:11" x14ac:dyDescent="0.25">
      <c r="A1528" t="s">
        <v>2332</v>
      </c>
      <c r="B1528" t="s">
        <v>41</v>
      </c>
      <c r="C1528" t="s">
        <v>7948</v>
      </c>
      <c r="D1528">
        <v>268</v>
      </c>
      <c r="E1528">
        <v>0.335398075836155</v>
      </c>
      <c r="F1528">
        <v>5.2615615026107503E-2</v>
      </c>
      <c r="G1528" s="13">
        <v>8.0656781688281303E-10</v>
      </c>
      <c r="H1528">
        <v>1412.6212940722601</v>
      </c>
      <c r="I1528">
        <v>266</v>
      </c>
      <c r="J1528" s="13">
        <v>2.30017213727754E-155</v>
      </c>
      <c r="K1528" t="s">
        <v>2431</v>
      </c>
    </row>
    <row r="1529" spans="1:11" x14ac:dyDescent="0.25">
      <c r="A1529" t="s">
        <v>2332</v>
      </c>
      <c r="B1529" t="s">
        <v>41</v>
      </c>
      <c r="C1529" t="s">
        <v>7952</v>
      </c>
      <c r="D1529">
        <v>268</v>
      </c>
      <c r="E1529">
        <v>0.264744872226095</v>
      </c>
      <c r="F1529">
        <v>2.78939204806379E-2</v>
      </c>
      <c r="G1529" s="13">
        <v>2.2853950212016402E-21</v>
      </c>
      <c r="H1529" t="s">
        <v>2431</v>
      </c>
      <c r="I1529" t="s">
        <v>2431</v>
      </c>
      <c r="J1529" t="s">
        <v>2431</v>
      </c>
      <c r="K1529" t="s">
        <v>2431</v>
      </c>
    </row>
    <row r="1530" spans="1:11" x14ac:dyDescent="0.25">
      <c r="A1530" t="s">
        <v>2332</v>
      </c>
      <c r="B1530" t="s">
        <v>41</v>
      </c>
      <c r="C1530" t="s">
        <v>7953</v>
      </c>
      <c r="D1530">
        <v>268</v>
      </c>
      <c r="E1530">
        <v>0.37555781618274497</v>
      </c>
      <c r="F1530">
        <v>9.7691283841845805E-2</v>
      </c>
      <c r="G1530">
        <v>1.5116990198863899E-4</v>
      </c>
      <c r="H1530" t="s">
        <v>2431</v>
      </c>
      <c r="I1530" t="s">
        <v>2431</v>
      </c>
      <c r="J1530" t="s">
        <v>2431</v>
      </c>
      <c r="K1530" t="s">
        <v>2431</v>
      </c>
    </row>
    <row r="1531" spans="1:11" x14ac:dyDescent="0.25">
      <c r="A1531" t="s">
        <v>2332</v>
      </c>
      <c r="B1531" t="s">
        <v>41</v>
      </c>
      <c r="C1531" t="s">
        <v>7954</v>
      </c>
      <c r="D1531">
        <v>268</v>
      </c>
      <c r="E1531">
        <v>0.39003417831461801</v>
      </c>
      <c r="F1531">
        <v>6.2161058702691001E-2</v>
      </c>
      <c r="G1531" s="13">
        <v>1.4086648236772299E-9</v>
      </c>
      <c r="H1531" t="s">
        <v>2431</v>
      </c>
      <c r="I1531" t="s">
        <v>2431</v>
      </c>
      <c r="J1531" t="s">
        <v>2431</v>
      </c>
      <c r="K1531" t="s">
        <v>2431</v>
      </c>
    </row>
    <row r="1532" spans="1:11" x14ac:dyDescent="0.25">
      <c r="A1532" t="s">
        <v>2332</v>
      </c>
      <c r="B1532" t="s">
        <v>41</v>
      </c>
      <c r="C1532" t="s">
        <v>7955</v>
      </c>
      <c r="D1532">
        <v>268</v>
      </c>
      <c r="E1532">
        <v>0.39003417831461801</v>
      </c>
      <c r="F1532">
        <v>9.7120255696759195E-2</v>
      </c>
      <c r="G1532" s="13">
        <v>7.6994668240659098E-5</v>
      </c>
      <c r="H1532" t="s">
        <v>2431</v>
      </c>
      <c r="I1532" t="s">
        <v>2431</v>
      </c>
      <c r="J1532" t="s">
        <v>2431</v>
      </c>
      <c r="K1532" t="s">
        <v>2431</v>
      </c>
    </row>
    <row r="1533" spans="1:11" x14ac:dyDescent="0.25">
      <c r="A1533" t="s">
        <v>2332</v>
      </c>
      <c r="B1533" t="s">
        <v>41</v>
      </c>
      <c r="C1533" t="s">
        <v>7956</v>
      </c>
      <c r="D1533">
        <v>268</v>
      </c>
      <c r="E1533">
        <v>0.39003417831461801</v>
      </c>
      <c r="F1533">
        <v>9.1882920385327804E-2</v>
      </c>
      <c r="G1533" s="13">
        <v>3.0206697147221901E-5</v>
      </c>
      <c r="H1533" t="s">
        <v>2431</v>
      </c>
      <c r="I1533" t="s">
        <v>2431</v>
      </c>
      <c r="J1533" t="s">
        <v>2431</v>
      </c>
      <c r="K1533" t="s">
        <v>2431</v>
      </c>
    </row>
    <row r="1534" spans="1:11" x14ac:dyDescent="0.25">
      <c r="A1534" t="s">
        <v>2332</v>
      </c>
      <c r="B1534" t="s">
        <v>41</v>
      </c>
      <c r="C1534" t="s">
        <v>7957</v>
      </c>
      <c r="D1534">
        <v>268</v>
      </c>
      <c r="E1534">
        <v>-3.6503008394619401E-3</v>
      </c>
      <c r="F1534">
        <v>3.35936923353089E-3</v>
      </c>
      <c r="G1534">
        <v>0.27819595194993202</v>
      </c>
      <c r="H1534" t="s">
        <v>2431</v>
      </c>
      <c r="I1534" t="s">
        <v>2431</v>
      </c>
      <c r="J1534" t="s">
        <v>2431</v>
      </c>
      <c r="K1534" t="s">
        <v>2431</v>
      </c>
    </row>
    <row r="1535" spans="1:11" x14ac:dyDescent="0.25">
      <c r="A1535" t="s">
        <v>2332</v>
      </c>
      <c r="B1535" t="s">
        <v>41</v>
      </c>
      <c r="C1535" t="s">
        <v>7726</v>
      </c>
      <c r="D1535">
        <v>246</v>
      </c>
      <c r="E1535">
        <v>0.27430795902413302</v>
      </c>
      <c r="F1535">
        <v>1.98085101705495E-2</v>
      </c>
      <c r="G1535" s="13">
        <v>1.3083020087079799E-43</v>
      </c>
      <c r="H1535">
        <v>714.79279663170303</v>
      </c>
      <c r="I1535">
        <v>245</v>
      </c>
      <c r="J1535" s="13">
        <v>1.6635718992562201E-47</v>
      </c>
      <c r="K1535">
        <v>79.773260305958502</v>
      </c>
    </row>
    <row r="1536" spans="1:11" x14ac:dyDescent="0.25">
      <c r="A1536" t="s">
        <v>2332</v>
      </c>
      <c r="B1536" t="s">
        <v>41</v>
      </c>
      <c r="C1536" t="s">
        <v>7948</v>
      </c>
      <c r="D1536">
        <v>246</v>
      </c>
      <c r="E1536">
        <v>0.27598716160598502</v>
      </c>
      <c r="F1536">
        <v>4.4315418797932001E-2</v>
      </c>
      <c r="G1536" s="13">
        <v>2.0536563278639298E-9</v>
      </c>
      <c r="H1536">
        <v>714.78753490222698</v>
      </c>
      <c r="I1536">
        <v>244</v>
      </c>
      <c r="J1536" s="13">
        <v>9.7061494095916601E-48</v>
      </c>
      <c r="K1536" t="s">
        <v>2431</v>
      </c>
    </row>
    <row r="1537" spans="1:11" x14ac:dyDescent="0.25">
      <c r="A1537" t="s">
        <v>2332</v>
      </c>
      <c r="B1537" t="s">
        <v>41</v>
      </c>
      <c r="C1537" t="s">
        <v>7952</v>
      </c>
      <c r="D1537">
        <v>246</v>
      </c>
      <c r="E1537">
        <v>0.27975183142944698</v>
      </c>
      <c r="F1537">
        <v>2.8660434448942701E-2</v>
      </c>
      <c r="G1537" s="13">
        <v>1.65667100954142E-22</v>
      </c>
      <c r="H1537" t="s">
        <v>2431</v>
      </c>
      <c r="I1537" t="s">
        <v>2431</v>
      </c>
      <c r="J1537" t="s">
        <v>2431</v>
      </c>
      <c r="K1537" t="s">
        <v>2431</v>
      </c>
    </row>
    <row r="1538" spans="1:11" x14ac:dyDescent="0.25">
      <c r="A1538" t="s">
        <v>2332</v>
      </c>
      <c r="B1538" t="s">
        <v>41</v>
      </c>
      <c r="C1538" t="s">
        <v>7953</v>
      </c>
      <c r="D1538">
        <v>246</v>
      </c>
      <c r="E1538">
        <v>0.39259365688706599</v>
      </c>
      <c r="F1538">
        <v>6.8337637532552203E-2</v>
      </c>
      <c r="G1538" s="13">
        <v>2.7167436397977502E-8</v>
      </c>
      <c r="H1538" t="s">
        <v>2431</v>
      </c>
      <c r="I1538" t="s">
        <v>2431</v>
      </c>
      <c r="J1538" t="s">
        <v>2431</v>
      </c>
      <c r="K1538" t="s">
        <v>2431</v>
      </c>
    </row>
    <row r="1539" spans="1:11" x14ac:dyDescent="0.25">
      <c r="A1539" t="s">
        <v>2332</v>
      </c>
      <c r="B1539" t="s">
        <v>41</v>
      </c>
      <c r="C1539" t="s">
        <v>7954</v>
      </c>
      <c r="D1539">
        <v>246</v>
      </c>
      <c r="E1539">
        <v>0.40253959229221198</v>
      </c>
      <c r="F1539">
        <v>5.1828785259268498E-2</v>
      </c>
      <c r="G1539" s="13">
        <v>2.19875251544543E-13</v>
      </c>
      <c r="H1539" t="s">
        <v>2431</v>
      </c>
      <c r="I1539" t="s">
        <v>2431</v>
      </c>
      <c r="J1539" t="s">
        <v>2431</v>
      </c>
      <c r="K1539" t="s">
        <v>2431</v>
      </c>
    </row>
    <row r="1540" spans="1:11" x14ac:dyDescent="0.25">
      <c r="A1540" t="s">
        <v>2332</v>
      </c>
      <c r="B1540" t="s">
        <v>41</v>
      </c>
      <c r="C1540" t="s">
        <v>7955</v>
      </c>
      <c r="D1540">
        <v>246</v>
      </c>
      <c r="E1540">
        <v>0.39756662458963898</v>
      </c>
      <c r="F1540">
        <v>0.10236987216369201</v>
      </c>
      <c r="G1540">
        <v>1.3243255331360301E-4</v>
      </c>
      <c r="H1540" t="s">
        <v>2431</v>
      </c>
      <c r="I1540" t="s">
        <v>2431</v>
      </c>
      <c r="J1540" t="s">
        <v>2431</v>
      </c>
      <c r="K1540" t="s">
        <v>2431</v>
      </c>
    </row>
    <row r="1541" spans="1:11" x14ac:dyDescent="0.25">
      <c r="A1541" t="s">
        <v>2332</v>
      </c>
      <c r="B1541" t="s">
        <v>41</v>
      </c>
      <c r="C1541" t="s">
        <v>7956</v>
      </c>
      <c r="D1541">
        <v>246</v>
      </c>
      <c r="E1541">
        <v>0.39756662458963898</v>
      </c>
      <c r="F1541">
        <v>9.4594025266012197E-2</v>
      </c>
      <c r="G1541" s="13">
        <v>3.6952547154978397E-5</v>
      </c>
      <c r="H1541" t="s">
        <v>2431</v>
      </c>
      <c r="I1541" t="s">
        <v>2431</v>
      </c>
      <c r="J1541" t="s">
        <v>2431</v>
      </c>
      <c r="K1541" t="s">
        <v>2431</v>
      </c>
    </row>
    <row r="1542" spans="1:11" x14ac:dyDescent="0.25">
      <c r="A1542" t="s">
        <v>2332</v>
      </c>
      <c r="B1542" t="s">
        <v>41</v>
      </c>
      <c r="C1542" t="s">
        <v>7957</v>
      </c>
      <c r="D1542">
        <v>246</v>
      </c>
      <c r="E1542">
        <v>-1.15759751192182E-4</v>
      </c>
      <c r="F1542">
        <v>2.7314100234226502E-3</v>
      </c>
      <c r="G1542">
        <v>0.96622967435005702</v>
      </c>
      <c r="H1542" t="s">
        <v>2431</v>
      </c>
      <c r="I1542" t="s">
        <v>2431</v>
      </c>
      <c r="J1542" t="s">
        <v>2431</v>
      </c>
      <c r="K1542" t="s">
        <v>2431</v>
      </c>
    </row>
    <row r="1543" spans="1:11" x14ac:dyDescent="0.25">
      <c r="A1543" t="s">
        <v>2398</v>
      </c>
      <c r="B1543" t="s">
        <v>19</v>
      </c>
      <c r="C1543" t="s">
        <v>7726</v>
      </c>
      <c r="D1543">
        <v>128</v>
      </c>
      <c r="E1543">
        <v>0.174710404098783</v>
      </c>
      <c r="F1543">
        <v>2.0552336247730198E-2</v>
      </c>
      <c r="G1543" s="13">
        <v>1.8835925507895101E-17</v>
      </c>
      <c r="H1543">
        <v>312.96992150206398</v>
      </c>
      <c r="I1543">
        <v>127</v>
      </c>
      <c r="J1543" s="13">
        <v>1.03688731789992E-17</v>
      </c>
      <c r="K1543">
        <v>44.700888394709899</v>
      </c>
    </row>
    <row r="1544" spans="1:11" x14ac:dyDescent="0.25">
      <c r="A1544" t="s">
        <v>2398</v>
      </c>
      <c r="B1544" t="s">
        <v>19</v>
      </c>
      <c r="C1544" t="s">
        <v>7948</v>
      </c>
      <c r="D1544">
        <v>128</v>
      </c>
      <c r="E1544">
        <v>0.13600866386376001</v>
      </c>
      <c r="F1544">
        <v>6.6514291775621695E-2</v>
      </c>
      <c r="G1544">
        <v>4.2956884833025899E-2</v>
      </c>
      <c r="H1544">
        <v>312.04249198322202</v>
      </c>
      <c r="I1544">
        <v>126</v>
      </c>
      <c r="J1544" s="13">
        <v>8.65669453685927E-18</v>
      </c>
      <c r="K1544" t="s">
        <v>2431</v>
      </c>
    </row>
    <row r="1545" spans="1:11" x14ac:dyDescent="0.25">
      <c r="A1545" t="s">
        <v>2398</v>
      </c>
      <c r="B1545" t="s">
        <v>19</v>
      </c>
      <c r="C1545" t="s">
        <v>7952</v>
      </c>
      <c r="D1545">
        <v>128</v>
      </c>
      <c r="E1545">
        <v>0.146693847710959</v>
      </c>
      <c r="F1545">
        <v>2.3132834460458301E-2</v>
      </c>
      <c r="G1545" s="13">
        <v>2.2773181857436501E-10</v>
      </c>
      <c r="H1545" t="s">
        <v>2431</v>
      </c>
      <c r="I1545" t="s">
        <v>2431</v>
      </c>
      <c r="J1545" t="s">
        <v>2431</v>
      </c>
      <c r="K1545" t="s">
        <v>2431</v>
      </c>
    </row>
    <row r="1546" spans="1:11" x14ac:dyDescent="0.25">
      <c r="A1546" t="s">
        <v>2398</v>
      </c>
      <c r="B1546" t="s">
        <v>19</v>
      </c>
      <c r="C1546" t="s">
        <v>7953</v>
      </c>
      <c r="D1546">
        <v>128</v>
      </c>
      <c r="E1546">
        <v>0.147619297224173</v>
      </c>
      <c r="F1546">
        <v>3.6376483804582901E-2</v>
      </c>
      <c r="G1546" s="13">
        <v>8.5873413624118296E-5</v>
      </c>
      <c r="H1546" t="s">
        <v>2431</v>
      </c>
      <c r="I1546" t="s">
        <v>2431</v>
      </c>
      <c r="J1546" t="s">
        <v>2431</v>
      </c>
      <c r="K1546" t="s">
        <v>2431</v>
      </c>
    </row>
    <row r="1547" spans="1:11" x14ac:dyDescent="0.25">
      <c r="A1547" t="s">
        <v>2398</v>
      </c>
      <c r="B1547" t="s">
        <v>19</v>
      </c>
      <c r="C1547" t="s">
        <v>7954</v>
      </c>
      <c r="D1547">
        <v>128</v>
      </c>
      <c r="E1547">
        <v>0.147619297224173</v>
      </c>
      <c r="F1547">
        <v>3.5710285285409697E-2</v>
      </c>
      <c r="G1547" s="13">
        <v>6.4351654303615596E-5</v>
      </c>
      <c r="H1547" t="s">
        <v>2431</v>
      </c>
      <c r="I1547" t="s">
        <v>2431</v>
      </c>
      <c r="J1547" t="s">
        <v>2431</v>
      </c>
      <c r="K1547" t="s">
        <v>2431</v>
      </c>
    </row>
    <row r="1548" spans="1:11" x14ac:dyDescent="0.25">
      <c r="A1548" t="s">
        <v>2398</v>
      </c>
      <c r="B1548" t="s">
        <v>19</v>
      </c>
      <c r="C1548" t="s">
        <v>7955</v>
      </c>
      <c r="D1548">
        <v>128</v>
      </c>
      <c r="E1548">
        <v>0.15784534068171499</v>
      </c>
      <c r="F1548">
        <v>5.8007915154947798E-2</v>
      </c>
      <c r="G1548">
        <v>7.4197471477752304E-3</v>
      </c>
      <c r="H1548" t="s">
        <v>2431</v>
      </c>
      <c r="I1548" t="s">
        <v>2431</v>
      </c>
      <c r="J1548" t="s">
        <v>2431</v>
      </c>
      <c r="K1548" t="s">
        <v>2431</v>
      </c>
    </row>
    <row r="1549" spans="1:11" x14ac:dyDescent="0.25">
      <c r="A1549" t="s">
        <v>2398</v>
      </c>
      <c r="B1549" t="s">
        <v>19</v>
      </c>
      <c r="C1549" t="s">
        <v>7956</v>
      </c>
      <c r="D1549">
        <v>128</v>
      </c>
      <c r="E1549">
        <v>0.15784534068171499</v>
      </c>
      <c r="F1549">
        <v>5.9853198080905397E-2</v>
      </c>
      <c r="G1549">
        <v>9.4030536997610405E-3</v>
      </c>
      <c r="H1549" t="s">
        <v>2431</v>
      </c>
      <c r="I1549" t="s">
        <v>2431</v>
      </c>
      <c r="J1549" t="s">
        <v>2431</v>
      </c>
      <c r="K1549" t="s">
        <v>2431</v>
      </c>
    </row>
    <row r="1550" spans="1:11" x14ac:dyDescent="0.25">
      <c r="A1550" t="s">
        <v>2398</v>
      </c>
      <c r="B1550" t="s">
        <v>19</v>
      </c>
      <c r="C1550" t="s">
        <v>7957</v>
      </c>
      <c r="D1550">
        <v>128</v>
      </c>
      <c r="E1550">
        <v>1.8588394901028599E-3</v>
      </c>
      <c r="F1550">
        <v>3.0375471579415E-3</v>
      </c>
      <c r="G1550">
        <v>0.54167080020743097</v>
      </c>
      <c r="H1550" t="s">
        <v>2431</v>
      </c>
      <c r="I1550" t="s">
        <v>2431</v>
      </c>
      <c r="J1550" t="s">
        <v>2431</v>
      </c>
      <c r="K1550" t="s">
        <v>2431</v>
      </c>
    </row>
    <row r="1551" spans="1:11" x14ac:dyDescent="0.25">
      <c r="A1551" t="s">
        <v>2398</v>
      </c>
      <c r="B1551" t="s">
        <v>19</v>
      </c>
      <c r="C1551" t="s">
        <v>7726</v>
      </c>
      <c r="D1551">
        <v>123</v>
      </c>
      <c r="E1551">
        <v>0.183368777409609</v>
      </c>
      <c r="F1551">
        <v>1.8116312113914901E-2</v>
      </c>
      <c r="G1551" s="13">
        <v>4.4243440005388802E-24</v>
      </c>
      <c r="H1551">
        <v>222.496678178759</v>
      </c>
      <c r="I1551">
        <v>122</v>
      </c>
      <c r="J1551" s="13">
        <v>7.4200914918704901E-8</v>
      </c>
      <c r="K1551">
        <v>44.700888394709899</v>
      </c>
    </row>
    <row r="1552" spans="1:11" x14ac:dyDescent="0.25">
      <c r="A1552" t="s">
        <v>2398</v>
      </c>
      <c r="B1552" t="s">
        <v>19</v>
      </c>
      <c r="C1552" t="s">
        <v>7948</v>
      </c>
      <c r="D1552">
        <v>123</v>
      </c>
      <c r="E1552">
        <v>0.13676672543344601</v>
      </c>
      <c r="F1552">
        <v>5.8048433974001702E-2</v>
      </c>
      <c r="G1552">
        <v>2.0076338268401699E-2</v>
      </c>
      <c r="H1552">
        <v>221.19103086633299</v>
      </c>
      <c r="I1552">
        <v>121</v>
      </c>
      <c r="J1552" s="13">
        <v>7.3695358474924902E-8</v>
      </c>
      <c r="K1552" t="s">
        <v>2431</v>
      </c>
    </row>
    <row r="1553" spans="1:11" x14ac:dyDescent="0.25">
      <c r="A1553" t="s">
        <v>2398</v>
      </c>
      <c r="B1553" t="s">
        <v>19</v>
      </c>
      <c r="C1553" t="s">
        <v>7952</v>
      </c>
      <c r="D1553">
        <v>123</v>
      </c>
      <c r="E1553">
        <v>0.148636473949948</v>
      </c>
      <c r="F1553">
        <v>2.4089679005995599E-2</v>
      </c>
      <c r="G1553" s="13">
        <v>6.8233459378652496E-10</v>
      </c>
      <c r="H1553" t="s">
        <v>2431</v>
      </c>
      <c r="I1553" t="s">
        <v>2431</v>
      </c>
      <c r="J1553" t="s">
        <v>2431</v>
      </c>
      <c r="K1553" t="s">
        <v>2431</v>
      </c>
    </row>
    <row r="1554" spans="1:11" x14ac:dyDescent="0.25">
      <c r="A1554" t="s">
        <v>2398</v>
      </c>
      <c r="B1554" t="s">
        <v>19</v>
      </c>
      <c r="C1554" t="s">
        <v>7953</v>
      </c>
      <c r="D1554">
        <v>123</v>
      </c>
      <c r="E1554">
        <v>0.145901169786565</v>
      </c>
      <c r="F1554">
        <v>3.4441204401424799E-2</v>
      </c>
      <c r="G1554" s="13">
        <v>4.4366301269131802E-5</v>
      </c>
      <c r="H1554" t="s">
        <v>2431</v>
      </c>
      <c r="I1554" t="s">
        <v>2431</v>
      </c>
      <c r="J1554" t="s">
        <v>2431</v>
      </c>
      <c r="K1554" t="s">
        <v>2431</v>
      </c>
    </row>
    <row r="1555" spans="1:11" x14ac:dyDescent="0.25">
      <c r="A1555" t="s">
        <v>2398</v>
      </c>
      <c r="B1555" t="s">
        <v>19</v>
      </c>
      <c r="C1555" t="s">
        <v>7954</v>
      </c>
      <c r="D1555">
        <v>123</v>
      </c>
      <c r="E1555">
        <v>0.15068837201784799</v>
      </c>
      <c r="F1555">
        <v>3.9470263442818801E-2</v>
      </c>
      <c r="G1555">
        <v>2.1302111712923701E-4</v>
      </c>
      <c r="H1555" t="s">
        <v>2431</v>
      </c>
      <c r="I1555" t="s">
        <v>2431</v>
      </c>
      <c r="J1555" t="s">
        <v>2431</v>
      </c>
      <c r="K1555" t="s">
        <v>2431</v>
      </c>
    </row>
    <row r="1556" spans="1:11" x14ac:dyDescent="0.25">
      <c r="A1556" t="s">
        <v>2398</v>
      </c>
      <c r="B1556" t="s">
        <v>19</v>
      </c>
      <c r="C1556" t="s">
        <v>7955</v>
      </c>
      <c r="D1556">
        <v>123</v>
      </c>
      <c r="E1556">
        <v>0.155475574249131</v>
      </c>
      <c r="F1556">
        <v>6.14333568086518E-2</v>
      </c>
      <c r="G1556">
        <v>1.26524854045425E-2</v>
      </c>
      <c r="H1556" t="s">
        <v>2431</v>
      </c>
      <c r="I1556" t="s">
        <v>2431</v>
      </c>
      <c r="J1556" t="s">
        <v>2431</v>
      </c>
      <c r="K1556" t="s">
        <v>2431</v>
      </c>
    </row>
    <row r="1557" spans="1:11" x14ac:dyDescent="0.25">
      <c r="A1557" t="s">
        <v>2398</v>
      </c>
      <c r="B1557" t="s">
        <v>19</v>
      </c>
      <c r="C1557" t="s">
        <v>7956</v>
      </c>
      <c r="D1557">
        <v>123</v>
      </c>
      <c r="E1557">
        <v>0.155475574249131</v>
      </c>
      <c r="F1557">
        <v>5.6675277248834102E-2</v>
      </c>
      <c r="G1557">
        <v>7.0005395988879896E-3</v>
      </c>
      <c r="H1557" t="s">
        <v>2431</v>
      </c>
      <c r="I1557" t="s">
        <v>2431</v>
      </c>
      <c r="J1557" t="s">
        <v>2431</v>
      </c>
      <c r="K1557" t="s">
        <v>2431</v>
      </c>
    </row>
    <row r="1558" spans="1:11" x14ac:dyDescent="0.25">
      <c r="A1558" t="s">
        <v>2398</v>
      </c>
      <c r="B1558" t="s">
        <v>19</v>
      </c>
      <c r="C1558" t="s">
        <v>7957</v>
      </c>
      <c r="D1558">
        <v>123</v>
      </c>
      <c r="E1558">
        <v>2.2522579078123402E-3</v>
      </c>
      <c r="F1558">
        <v>2.6649941009780301E-3</v>
      </c>
      <c r="G1558">
        <v>0.39970807025722599</v>
      </c>
      <c r="H1558" t="s">
        <v>2431</v>
      </c>
      <c r="I1558" t="s">
        <v>2431</v>
      </c>
      <c r="J1558" t="s">
        <v>2431</v>
      </c>
      <c r="K1558" t="s">
        <v>2431</v>
      </c>
    </row>
    <row r="1559" spans="1:11" x14ac:dyDescent="0.25">
      <c r="A1559" t="s">
        <v>2398</v>
      </c>
      <c r="B1559" t="s">
        <v>53</v>
      </c>
      <c r="C1559" t="s">
        <v>7726</v>
      </c>
      <c r="D1559">
        <v>129</v>
      </c>
      <c r="E1559">
        <v>0.29122811304219998</v>
      </c>
      <c r="F1559">
        <v>2.8321030736100799E-2</v>
      </c>
      <c r="G1559" s="13">
        <v>8.3978319302978308E-25</v>
      </c>
      <c r="H1559">
        <v>297.91220024639603</v>
      </c>
      <c r="I1559">
        <v>128</v>
      </c>
      <c r="J1559" s="13">
        <v>1.4120663377185499E-15</v>
      </c>
      <c r="K1559">
        <v>44.7016968567128</v>
      </c>
    </row>
    <row r="1560" spans="1:11" x14ac:dyDescent="0.25">
      <c r="A1560" t="s">
        <v>2398</v>
      </c>
      <c r="B1560" t="s">
        <v>53</v>
      </c>
      <c r="C1560" t="s">
        <v>7948</v>
      </c>
      <c r="D1560">
        <v>129</v>
      </c>
      <c r="E1560">
        <v>0.22948801301045399</v>
      </c>
      <c r="F1560">
        <v>9.6375126098089806E-2</v>
      </c>
      <c r="G1560">
        <v>1.8741821616686801E-2</v>
      </c>
      <c r="H1560">
        <v>296.86179883231898</v>
      </c>
      <c r="I1560">
        <v>127</v>
      </c>
      <c r="J1560" s="13">
        <v>1.2436417584414399E-15</v>
      </c>
      <c r="K1560" t="s">
        <v>2431</v>
      </c>
    </row>
    <row r="1561" spans="1:11" x14ac:dyDescent="0.25">
      <c r="A1561" t="s">
        <v>2398</v>
      </c>
      <c r="B1561" t="s">
        <v>53</v>
      </c>
      <c r="C1561" t="s">
        <v>7952</v>
      </c>
      <c r="D1561">
        <v>129</v>
      </c>
      <c r="E1561">
        <v>0.209477719611536</v>
      </c>
      <c r="F1561">
        <v>3.2918423485617299E-2</v>
      </c>
      <c r="G1561" s="13">
        <v>1.9715543159552E-10</v>
      </c>
      <c r="H1561" t="s">
        <v>2431</v>
      </c>
      <c r="I1561" t="s">
        <v>2431</v>
      </c>
      <c r="J1561" t="s">
        <v>2431</v>
      </c>
      <c r="K1561" t="s">
        <v>2431</v>
      </c>
    </row>
    <row r="1562" spans="1:11" x14ac:dyDescent="0.25">
      <c r="A1562" t="s">
        <v>2398</v>
      </c>
      <c r="B1562" t="s">
        <v>53</v>
      </c>
      <c r="C1562" t="s">
        <v>7953</v>
      </c>
      <c r="D1562">
        <v>129</v>
      </c>
      <c r="E1562">
        <v>0.14707995968752499</v>
      </c>
      <c r="F1562">
        <v>6.8783751575806698E-2</v>
      </c>
      <c r="G1562">
        <v>3.43927361988512E-2</v>
      </c>
      <c r="H1562" t="s">
        <v>2431</v>
      </c>
      <c r="I1562" t="s">
        <v>2431</v>
      </c>
      <c r="J1562" t="s">
        <v>2431</v>
      </c>
      <c r="K1562" t="s">
        <v>2431</v>
      </c>
    </row>
    <row r="1563" spans="1:11" x14ac:dyDescent="0.25">
      <c r="A1563" t="s">
        <v>2398</v>
      </c>
      <c r="B1563" t="s">
        <v>53</v>
      </c>
      <c r="C1563" t="s">
        <v>7954</v>
      </c>
      <c r="D1563">
        <v>129</v>
      </c>
      <c r="E1563">
        <v>0.151979518180659</v>
      </c>
      <c r="F1563">
        <v>9.2815893872630104E-2</v>
      </c>
      <c r="G1563">
        <v>0.10399684003823099</v>
      </c>
      <c r="H1563" t="s">
        <v>2431</v>
      </c>
      <c r="I1563" t="s">
        <v>2431</v>
      </c>
      <c r="J1563" t="s">
        <v>2431</v>
      </c>
      <c r="K1563" t="s">
        <v>2431</v>
      </c>
    </row>
    <row r="1564" spans="1:11" x14ac:dyDescent="0.25">
      <c r="A1564" t="s">
        <v>2398</v>
      </c>
      <c r="B1564" t="s">
        <v>53</v>
      </c>
      <c r="C1564" t="s">
        <v>7955</v>
      </c>
      <c r="D1564">
        <v>129</v>
      </c>
      <c r="E1564">
        <v>0.18137686913946299</v>
      </c>
      <c r="F1564">
        <v>9.9466970633965104E-2</v>
      </c>
      <c r="G1564">
        <v>7.0562592213684106E-2</v>
      </c>
      <c r="H1564" t="s">
        <v>2431</v>
      </c>
      <c r="I1564" t="s">
        <v>2431</v>
      </c>
      <c r="J1564" t="s">
        <v>2431</v>
      </c>
      <c r="K1564" t="s">
        <v>2431</v>
      </c>
    </row>
    <row r="1565" spans="1:11" x14ac:dyDescent="0.25">
      <c r="A1565" t="s">
        <v>2398</v>
      </c>
      <c r="B1565" t="s">
        <v>53</v>
      </c>
      <c r="C1565" t="s">
        <v>7956</v>
      </c>
      <c r="D1565">
        <v>129</v>
      </c>
      <c r="E1565">
        <v>0.18137686913946299</v>
      </c>
      <c r="F1565">
        <v>0.10059826332647299</v>
      </c>
      <c r="G1565">
        <v>7.3743585827147504E-2</v>
      </c>
      <c r="H1565" t="s">
        <v>2431</v>
      </c>
      <c r="I1565" t="s">
        <v>2431</v>
      </c>
      <c r="J1565" t="s">
        <v>2431</v>
      </c>
      <c r="K1565" t="s">
        <v>2431</v>
      </c>
    </row>
    <row r="1566" spans="1:11" x14ac:dyDescent="0.25">
      <c r="A1566" t="s">
        <v>2398</v>
      </c>
      <c r="B1566" t="s">
        <v>53</v>
      </c>
      <c r="C1566" t="s">
        <v>7957</v>
      </c>
      <c r="D1566">
        <v>129</v>
      </c>
      <c r="E1566">
        <v>2.94941022804825E-3</v>
      </c>
      <c r="F1566">
        <v>4.3997989323102896E-3</v>
      </c>
      <c r="G1566">
        <v>0.50385113316855101</v>
      </c>
      <c r="H1566" t="s">
        <v>2431</v>
      </c>
      <c r="I1566" t="s">
        <v>2431</v>
      </c>
      <c r="J1566" t="s">
        <v>2431</v>
      </c>
      <c r="K1566" t="s">
        <v>2431</v>
      </c>
    </row>
    <row r="1567" spans="1:11" x14ac:dyDescent="0.25">
      <c r="A1567" t="s">
        <v>2398</v>
      </c>
      <c r="B1567" t="s">
        <v>53</v>
      </c>
      <c r="C1567" t="s">
        <v>7726</v>
      </c>
      <c r="D1567">
        <v>125</v>
      </c>
      <c r="E1567">
        <v>0.28061167054651998</v>
      </c>
      <c r="F1567">
        <v>2.5796215376972902E-2</v>
      </c>
      <c r="G1567" s="13">
        <v>1.4671994496030901E-27</v>
      </c>
      <c r="H1567">
        <v>232.86127318677799</v>
      </c>
      <c r="I1567">
        <v>124</v>
      </c>
      <c r="J1567" s="13">
        <v>1.1851022224064301E-8</v>
      </c>
      <c r="K1567">
        <v>44.7016968567128</v>
      </c>
    </row>
    <row r="1568" spans="1:11" x14ac:dyDescent="0.25">
      <c r="A1568" t="s">
        <v>2398</v>
      </c>
      <c r="B1568" t="s">
        <v>53</v>
      </c>
      <c r="C1568" t="s">
        <v>7948</v>
      </c>
      <c r="D1568">
        <v>125</v>
      </c>
      <c r="E1568">
        <v>0.20593898078106301</v>
      </c>
      <c r="F1568">
        <v>8.7202114141858203E-2</v>
      </c>
      <c r="G1568">
        <v>1.9765457561705099E-2</v>
      </c>
      <c r="H1568">
        <v>231.34955420575099</v>
      </c>
      <c r="I1568">
        <v>123</v>
      </c>
      <c r="J1568" s="13">
        <v>1.2319306788644199E-8</v>
      </c>
      <c r="K1568" t="s">
        <v>2431</v>
      </c>
    </row>
    <row r="1569" spans="1:11" x14ac:dyDescent="0.25">
      <c r="A1569" t="s">
        <v>2398</v>
      </c>
      <c r="B1569" t="s">
        <v>53</v>
      </c>
      <c r="C1569" t="s">
        <v>7952</v>
      </c>
      <c r="D1569">
        <v>125</v>
      </c>
      <c r="E1569">
        <v>0.20908170657340999</v>
      </c>
      <c r="F1569">
        <v>3.2366965507649698E-2</v>
      </c>
      <c r="G1569" s="13">
        <v>1.0489319982686301E-10</v>
      </c>
      <c r="H1569" t="s">
        <v>2431</v>
      </c>
      <c r="I1569" t="s">
        <v>2431</v>
      </c>
      <c r="J1569" t="s">
        <v>2431</v>
      </c>
      <c r="K1569" t="s">
        <v>2431</v>
      </c>
    </row>
    <row r="1570" spans="1:11" x14ac:dyDescent="0.25">
      <c r="A1570" t="s">
        <v>2398</v>
      </c>
      <c r="B1570" t="s">
        <v>53</v>
      </c>
      <c r="C1570" t="s">
        <v>7953</v>
      </c>
      <c r="D1570">
        <v>125</v>
      </c>
      <c r="E1570">
        <v>0.14869056850729301</v>
      </c>
      <c r="F1570">
        <v>7.2776493855227803E-2</v>
      </c>
      <c r="G1570">
        <v>4.31603658059194E-2</v>
      </c>
      <c r="H1570" t="s">
        <v>2431</v>
      </c>
      <c r="I1570" t="s">
        <v>2431</v>
      </c>
      <c r="J1570" t="s">
        <v>2431</v>
      </c>
      <c r="K1570" t="s">
        <v>2431</v>
      </c>
    </row>
    <row r="1571" spans="1:11" x14ac:dyDescent="0.25">
      <c r="A1571" t="s">
        <v>2398</v>
      </c>
      <c r="B1571" t="s">
        <v>53</v>
      </c>
      <c r="C1571" t="s">
        <v>7954</v>
      </c>
      <c r="D1571">
        <v>125</v>
      </c>
      <c r="E1571">
        <v>0.14869056850729301</v>
      </c>
      <c r="F1571">
        <v>8.1203751592771906E-2</v>
      </c>
      <c r="G1571">
        <v>6.9489310818072303E-2</v>
      </c>
      <c r="H1571" t="s">
        <v>2431</v>
      </c>
      <c r="I1571" t="s">
        <v>2431</v>
      </c>
      <c r="J1571" t="s">
        <v>2431</v>
      </c>
      <c r="K1571" t="s">
        <v>2431</v>
      </c>
    </row>
    <row r="1572" spans="1:11" x14ac:dyDescent="0.25">
      <c r="A1572" t="s">
        <v>2398</v>
      </c>
      <c r="B1572" t="s">
        <v>53</v>
      </c>
      <c r="C1572" t="s">
        <v>7955</v>
      </c>
      <c r="D1572">
        <v>125</v>
      </c>
      <c r="E1572">
        <v>0.177111179347724</v>
      </c>
      <c r="F1572">
        <v>9.4901242882099696E-2</v>
      </c>
      <c r="G1572">
        <v>6.4366217051176802E-2</v>
      </c>
      <c r="H1572" t="s">
        <v>2431</v>
      </c>
      <c r="I1572" t="s">
        <v>2431</v>
      </c>
      <c r="J1572" t="s">
        <v>2431</v>
      </c>
      <c r="K1572" t="s">
        <v>2431</v>
      </c>
    </row>
    <row r="1573" spans="1:11" x14ac:dyDescent="0.25">
      <c r="A1573" t="s">
        <v>2398</v>
      </c>
      <c r="B1573" t="s">
        <v>53</v>
      </c>
      <c r="C1573" t="s">
        <v>7956</v>
      </c>
      <c r="D1573">
        <v>125</v>
      </c>
      <c r="E1573">
        <v>0.177111179347724</v>
      </c>
      <c r="F1573">
        <v>0.10391718422131201</v>
      </c>
      <c r="G1573">
        <v>9.0820323151676402E-2</v>
      </c>
      <c r="H1573" t="s">
        <v>2431</v>
      </c>
      <c r="I1573" t="s">
        <v>2431</v>
      </c>
      <c r="J1573" t="s">
        <v>2431</v>
      </c>
      <c r="K1573" t="s">
        <v>2431</v>
      </c>
    </row>
    <row r="1574" spans="1:11" x14ac:dyDescent="0.25">
      <c r="A1574" t="s">
        <v>2398</v>
      </c>
      <c r="B1574" t="s">
        <v>53</v>
      </c>
      <c r="C1574" t="s">
        <v>7957</v>
      </c>
      <c r="D1574">
        <v>125</v>
      </c>
      <c r="E1574">
        <v>3.5815782792458601E-3</v>
      </c>
      <c r="F1574">
        <v>3.9950359551945798E-3</v>
      </c>
      <c r="G1574">
        <v>0.371733246014117</v>
      </c>
      <c r="H1574" t="s">
        <v>2431</v>
      </c>
      <c r="I1574" t="s">
        <v>2431</v>
      </c>
      <c r="J1574" t="s">
        <v>2431</v>
      </c>
      <c r="K1574" t="s">
        <v>2431</v>
      </c>
    </row>
    <row r="1575" spans="1:11" x14ac:dyDescent="0.25">
      <c r="A1575" t="s">
        <v>2398</v>
      </c>
      <c r="B1575" t="s">
        <v>20</v>
      </c>
      <c r="C1575" t="s">
        <v>7726</v>
      </c>
      <c r="D1575">
        <v>129</v>
      </c>
      <c r="E1575">
        <v>0.22922697480972701</v>
      </c>
      <c r="F1575">
        <v>1.4465070090200099E-2</v>
      </c>
      <c r="G1575" s="13">
        <v>1.47614779388918E-56</v>
      </c>
      <c r="H1575">
        <v>305.066608076271</v>
      </c>
      <c r="I1575">
        <v>128</v>
      </c>
      <c r="J1575" s="13">
        <v>1.7316741205415399E-16</v>
      </c>
      <c r="K1575">
        <v>44.7016968567128</v>
      </c>
    </row>
    <row r="1576" spans="1:11" x14ac:dyDescent="0.25">
      <c r="A1576" t="s">
        <v>2398</v>
      </c>
      <c r="B1576" t="s">
        <v>20</v>
      </c>
      <c r="C1576" t="s">
        <v>7948</v>
      </c>
      <c r="D1576">
        <v>129</v>
      </c>
      <c r="E1576">
        <v>0.20817281916269501</v>
      </c>
      <c r="F1576">
        <v>4.88422294315429E-2</v>
      </c>
      <c r="G1576" s="13">
        <v>3.9139143894148501E-5</v>
      </c>
      <c r="H1576">
        <v>304.57783431438799</v>
      </c>
      <c r="I1576">
        <v>127</v>
      </c>
      <c r="J1576" s="13">
        <v>1.2824399348310601E-16</v>
      </c>
      <c r="K1576" t="s">
        <v>2431</v>
      </c>
    </row>
    <row r="1577" spans="1:11" x14ac:dyDescent="0.25">
      <c r="A1577" t="s">
        <v>2398</v>
      </c>
      <c r="B1577" t="s">
        <v>20</v>
      </c>
      <c r="C1577" t="s">
        <v>7952</v>
      </c>
      <c r="D1577">
        <v>129</v>
      </c>
      <c r="E1577">
        <v>0.203804970354554</v>
      </c>
      <c r="F1577">
        <v>1.74904154439194E-2</v>
      </c>
      <c r="G1577" s="13">
        <v>2.2313795520394801E-31</v>
      </c>
      <c r="H1577" t="s">
        <v>2431</v>
      </c>
      <c r="I1577" t="s">
        <v>2431</v>
      </c>
      <c r="J1577" t="s">
        <v>2431</v>
      </c>
      <c r="K1577" t="s">
        <v>2431</v>
      </c>
    </row>
    <row r="1578" spans="1:11" x14ac:dyDescent="0.25">
      <c r="A1578" t="s">
        <v>2398</v>
      </c>
      <c r="B1578" t="s">
        <v>20</v>
      </c>
      <c r="C1578" t="s">
        <v>7953</v>
      </c>
      <c r="D1578">
        <v>129</v>
      </c>
      <c r="E1578">
        <v>0.17874118798637001</v>
      </c>
      <c r="F1578">
        <v>2.8518508285469899E-2</v>
      </c>
      <c r="G1578" s="13">
        <v>5.15805997188503E-9</v>
      </c>
      <c r="H1578" t="s">
        <v>2431</v>
      </c>
      <c r="I1578" t="s">
        <v>2431</v>
      </c>
      <c r="J1578" t="s">
        <v>2431</v>
      </c>
      <c r="K1578" t="s">
        <v>2431</v>
      </c>
    </row>
    <row r="1579" spans="1:11" x14ac:dyDescent="0.25">
      <c r="A1579" t="s">
        <v>2398</v>
      </c>
      <c r="B1579" t="s">
        <v>20</v>
      </c>
      <c r="C1579" t="s">
        <v>7954</v>
      </c>
      <c r="D1579">
        <v>129</v>
      </c>
      <c r="E1579">
        <v>0.18722153775778899</v>
      </c>
      <c r="F1579">
        <v>3.3370550667935303E-2</v>
      </c>
      <c r="G1579" s="13">
        <v>1.19135306289615E-7</v>
      </c>
      <c r="H1579" t="s">
        <v>2431</v>
      </c>
      <c r="I1579" t="s">
        <v>2431</v>
      </c>
      <c r="J1579" t="s">
        <v>2431</v>
      </c>
      <c r="K1579" t="s">
        <v>2431</v>
      </c>
    </row>
    <row r="1580" spans="1:11" x14ac:dyDescent="0.25">
      <c r="A1580" t="s">
        <v>2398</v>
      </c>
      <c r="B1580" t="s">
        <v>20</v>
      </c>
      <c r="C1580" t="s">
        <v>7955</v>
      </c>
      <c r="D1580">
        <v>129</v>
      </c>
      <c r="E1580">
        <v>0.147646572157833</v>
      </c>
      <c r="F1580">
        <v>4.7909386605567601E-2</v>
      </c>
      <c r="G1580">
        <v>2.51991161549113E-3</v>
      </c>
      <c r="H1580" t="s">
        <v>2431</v>
      </c>
      <c r="I1580" t="s">
        <v>2431</v>
      </c>
      <c r="J1580" t="s">
        <v>2431</v>
      </c>
      <c r="K1580" t="s">
        <v>2431</v>
      </c>
    </row>
    <row r="1581" spans="1:11" x14ac:dyDescent="0.25">
      <c r="A1581" t="s">
        <v>2398</v>
      </c>
      <c r="B1581" t="s">
        <v>20</v>
      </c>
      <c r="C1581" t="s">
        <v>7956</v>
      </c>
      <c r="D1581">
        <v>129</v>
      </c>
      <c r="E1581">
        <v>0.147646572157833</v>
      </c>
      <c r="F1581">
        <v>4.9308752956541302E-2</v>
      </c>
      <c r="G1581">
        <v>3.3025075958841498E-3</v>
      </c>
      <c r="H1581" t="s">
        <v>2431</v>
      </c>
      <c r="I1581" t="s">
        <v>2431</v>
      </c>
      <c r="J1581" t="s">
        <v>2431</v>
      </c>
      <c r="K1581" t="s">
        <v>2431</v>
      </c>
    </row>
    <row r="1582" spans="1:11" x14ac:dyDescent="0.25">
      <c r="A1582" t="s">
        <v>2398</v>
      </c>
      <c r="B1582" t="s">
        <v>20</v>
      </c>
      <c r="C1582" t="s">
        <v>7957</v>
      </c>
      <c r="D1582">
        <v>129</v>
      </c>
      <c r="E1582">
        <v>1.0055896584804001E-3</v>
      </c>
      <c r="F1582">
        <v>2.2274816907369901E-3</v>
      </c>
      <c r="G1582">
        <v>0.65243746984393902</v>
      </c>
      <c r="H1582" t="s">
        <v>2431</v>
      </c>
      <c r="I1582" t="s">
        <v>2431</v>
      </c>
      <c r="J1582" t="s">
        <v>2431</v>
      </c>
      <c r="K1582" t="s">
        <v>2431</v>
      </c>
    </row>
    <row r="1583" spans="1:11" x14ac:dyDescent="0.25">
      <c r="A1583" t="s">
        <v>2398</v>
      </c>
      <c r="B1583" t="s">
        <v>20</v>
      </c>
      <c r="C1583" t="s">
        <v>7726</v>
      </c>
      <c r="D1583">
        <v>124</v>
      </c>
      <c r="E1583">
        <v>0.227508671396733</v>
      </c>
      <c r="F1583">
        <v>1.24188621463205E-2</v>
      </c>
      <c r="G1583" s="13">
        <v>5.7728409355362995E-75</v>
      </c>
      <c r="H1583">
        <v>206.75731817810799</v>
      </c>
      <c r="I1583">
        <v>123</v>
      </c>
      <c r="J1583" s="13">
        <v>3.41781756323315E-6</v>
      </c>
      <c r="K1583">
        <v>44.7016968567128</v>
      </c>
    </row>
    <row r="1584" spans="1:11" x14ac:dyDescent="0.25">
      <c r="A1584" t="s">
        <v>2398</v>
      </c>
      <c r="B1584" t="s">
        <v>20</v>
      </c>
      <c r="C1584" t="s">
        <v>7948</v>
      </c>
      <c r="D1584">
        <v>124</v>
      </c>
      <c r="E1584">
        <v>0.21018583498906401</v>
      </c>
      <c r="F1584">
        <v>4.12575589508965E-2</v>
      </c>
      <c r="G1584" s="13">
        <v>1.29105977876444E-6</v>
      </c>
      <c r="H1584">
        <v>206.42909034422701</v>
      </c>
      <c r="I1584">
        <v>122</v>
      </c>
      <c r="J1584" s="13">
        <v>2.78217206804036E-6</v>
      </c>
      <c r="K1584" t="s">
        <v>2431</v>
      </c>
    </row>
    <row r="1585" spans="1:11" x14ac:dyDescent="0.25">
      <c r="A1585" t="s">
        <v>2398</v>
      </c>
      <c r="B1585" t="s">
        <v>20</v>
      </c>
      <c r="C1585" t="s">
        <v>7952</v>
      </c>
      <c r="D1585">
        <v>124</v>
      </c>
      <c r="E1585">
        <v>0.20431155098725301</v>
      </c>
      <c r="F1585">
        <v>1.7713661742094801E-2</v>
      </c>
      <c r="G1585" s="13">
        <v>8.8787521594602303E-31</v>
      </c>
      <c r="H1585" t="s">
        <v>2431</v>
      </c>
      <c r="I1585" t="s">
        <v>2431</v>
      </c>
      <c r="J1585" t="s">
        <v>2431</v>
      </c>
      <c r="K1585" t="s">
        <v>2431</v>
      </c>
    </row>
    <row r="1586" spans="1:11" x14ac:dyDescent="0.25">
      <c r="A1586" t="s">
        <v>2398</v>
      </c>
      <c r="B1586" t="s">
        <v>20</v>
      </c>
      <c r="C1586" t="s">
        <v>7953</v>
      </c>
      <c r="D1586">
        <v>124</v>
      </c>
      <c r="E1586">
        <v>0.17842133109977501</v>
      </c>
      <c r="F1586">
        <v>3.2265352432985103E-2</v>
      </c>
      <c r="G1586" s="13">
        <v>1.8337317182954499E-7</v>
      </c>
      <c r="H1586" t="s">
        <v>2431</v>
      </c>
      <c r="I1586" t="s">
        <v>2431</v>
      </c>
      <c r="J1586" t="s">
        <v>2431</v>
      </c>
      <c r="K1586" t="s">
        <v>2431</v>
      </c>
    </row>
    <row r="1587" spans="1:11" x14ac:dyDescent="0.25">
      <c r="A1587" t="s">
        <v>2398</v>
      </c>
      <c r="B1587" t="s">
        <v>20</v>
      </c>
      <c r="C1587" t="s">
        <v>7954</v>
      </c>
      <c r="D1587">
        <v>124</v>
      </c>
      <c r="E1587">
        <v>0.18606704005663999</v>
      </c>
      <c r="F1587">
        <v>3.4340968761111403E-2</v>
      </c>
      <c r="G1587" s="13">
        <v>3.0427263031199698E-7</v>
      </c>
      <c r="H1587" t="s">
        <v>2431</v>
      </c>
      <c r="I1587" t="s">
        <v>2431</v>
      </c>
      <c r="J1587" t="s">
        <v>2431</v>
      </c>
      <c r="K1587" t="s">
        <v>2431</v>
      </c>
    </row>
    <row r="1588" spans="1:11" x14ac:dyDescent="0.25">
      <c r="A1588" t="s">
        <v>2398</v>
      </c>
      <c r="B1588" t="s">
        <v>20</v>
      </c>
      <c r="C1588" t="s">
        <v>7955</v>
      </c>
      <c r="D1588">
        <v>124</v>
      </c>
      <c r="E1588">
        <v>0.14274135596774001</v>
      </c>
      <c r="F1588">
        <v>4.7470870218691202E-2</v>
      </c>
      <c r="G1588">
        <v>3.2004258285175799E-3</v>
      </c>
      <c r="H1588" t="s">
        <v>2431</v>
      </c>
      <c r="I1588" t="s">
        <v>2431</v>
      </c>
      <c r="J1588" t="s">
        <v>2431</v>
      </c>
      <c r="K1588" t="s">
        <v>2431</v>
      </c>
    </row>
    <row r="1589" spans="1:11" x14ac:dyDescent="0.25">
      <c r="A1589" t="s">
        <v>2398</v>
      </c>
      <c r="B1589" t="s">
        <v>20</v>
      </c>
      <c r="C1589" t="s">
        <v>7956</v>
      </c>
      <c r="D1589">
        <v>124</v>
      </c>
      <c r="E1589">
        <v>0.14274135596774001</v>
      </c>
      <c r="F1589">
        <v>5.3312668647904599E-2</v>
      </c>
      <c r="G1589">
        <v>8.4316575760871194E-3</v>
      </c>
      <c r="H1589" t="s">
        <v>2431</v>
      </c>
      <c r="I1589" t="s">
        <v>2431</v>
      </c>
      <c r="J1589" t="s">
        <v>2431</v>
      </c>
      <c r="K1589" t="s">
        <v>2431</v>
      </c>
    </row>
    <row r="1590" spans="1:11" x14ac:dyDescent="0.25">
      <c r="A1590" t="s">
        <v>2398</v>
      </c>
      <c r="B1590" t="s">
        <v>20</v>
      </c>
      <c r="C1590" t="s">
        <v>7957</v>
      </c>
      <c r="D1590">
        <v>124</v>
      </c>
      <c r="E1590">
        <v>8.3336319344096696E-4</v>
      </c>
      <c r="F1590">
        <v>1.8921351171826699E-3</v>
      </c>
      <c r="G1590">
        <v>0.66040120832715998</v>
      </c>
      <c r="H1590" t="s">
        <v>2431</v>
      </c>
      <c r="I1590" t="s">
        <v>2431</v>
      </c>
      <c r="J1590" t="s">
        <v>2431</v>
      </c>
      <c r="K1590" t="s">
        <v>2431</v>
      </c>
    </row>
    <row r="1591" spans="1:11" x14ac:dyDescent="0.25">
      <c r="A1591" t="s">
        <v>2398</v>
      </c>
      <c r="B1591" t="s">
        <v>30</v>
      </c>
      <c r="C1591" t="s">
        <v>7726</v>
      </c>
      <c r="D1591">
        <v>129</v>
      </c>
      <c r="E1591">
        <v>0.105002610930409</v>
      </c>
      <c r="F1591">
        <v>5.7749421040860199E-2</v>
      </c>
      <c r="G1591">
        <v>6.9026655594108005E-2</v>
      </c>
      <c r="H1591">
        <v>218.225344359666</v>
      </c>
      <c r="I1591">
        <v>128</v>
      </c>
      <c r="J1591" s="13">
        <v>1.15962060661325E-6</v>
      </c>
      <c r="K1591">
        <v>44.7016968567128</v>
      </c>
    </row>
    <row r="1592" spans="1:11" x14ac:dyDescent="0.25">
      <c r="A1592" t="s">
        <v>2398</v>
      </c>
      <c r="B1592" t="s">
        <v>30</v>
      </c>
      <c r="C1592" t="s">
        <v>7948</v>
      </c>
      <c r="D1592">
        <v>129</v>
      </c>
      <c r="E1592">
        <v>-6.2140502870220701E-2</v>
      </c>
      <c r="F1592">
        <v>0.19817283646894701</v>
      </c>
      <c r="G1592">
        <v>0.75436419310445202</v>
      </c>
      <c r="H1592">
        <v>216.89749020053901</v>
      </c>
      <c r="I1592">
        <v>127</v>
      </c>
      <c r="J1592" s="13">
        <v>1.1681282315865101E-6</v>
      </c>
      <c r="K1592" t="s">
        <v>2431</v>
      </c>
    </row>
    <row r="1593" spans="1:11" x14ac:dyDescent="0.25">
      <c r="A1593" t="s">
        <v>2398</v>
      </c>
      <c r="B1593" t="s">
        <v>30</v>
      </c>
      <c r="C1593" t="s">
        <v>7952</v>
      </c>
      <c r="D1593">
        <v>129</v>
      </c>
      <c r="E1593">
        <v>7.9318534666082602E-2</v>
      </c>
      <c r="F1593">
        <v>7.5607539448504096E-2</v>
      </c>
      <c r="G1593">
        <v>0.29414022172981302</v>
      </c>
      <c r="H1593" t="s">
        <v>2431</v>
      </c>
      <c r="I1593" t="s">
        <v>2431</v>
      </c>
      <c r="J1593" t="s">
        <v>2431</v>
      </c>
      <c r="K1593" t="s">
        <v>2431</v>
      </c>
    </row>
    <row r="1594" spans="1:11" x14ac:dyDescent="0.25">
      <c r="A1594" t="s">
        <v>2398</v>
      </c>
      <c r="B1594" t="s">
        <v>30</v>
      </c>
      <c r="C1594" t="s">
        <v>7953</v>
      </c>
      <c r="D1594">
        <v>129</v>
      </c>
      <c r="E1594">
        <v>3.56081075049079E-2</v>
      </c>
      <c r="F1594">
        <v>0.12831029810410399</v>
      </c>
      <c r="G1594">
        <v>0.78183195536486305</v>
      </c>
      <c r="H1594" t="s">
        <v>2431</v>
      </c>
      <c r="I1594" t="s">
        <v>2431</v>
      </c>
      <c r="J1594" t="s">
        <v>2431</v>
      </c>
      <c r="K1594" t="s">
        <v>2431</v>
      </c>
    </row>
    <row r="1595" spans="1:11" x14ac:dyDescent="0.25">
      <c r="A1595" t="s">
        <v>2398</v>
      </c>
      <c r="B1595" t="s">
        <v>30</v>
      </c>
      <c r="C1595" t="s">
        <v>7954</v>
      </c>
      <c r="D1595">
        <v>129</v>
      </c>
      <c r="E1595">
        <v>3.56081075049079E-2</v>
      </c>
      <c r="F1595">
        <v>0.12825907174271101</v>
      </c>
      <c r="G1595">
        <v>0.78174705124823296</v>
      </c>
      <c r="H1595" t="s">
        <v>2431</v>
      </c>
      <c r="I1595" t="s">
        <v>2431</v>
      </c>
      <c r="J1595" t="s">
        <v>2431</v>
      </c>
      <c r="K1595" t="s">
        <v>2431</v>
      </c>
    </row>
    <row r="1596" spans="1:11" x14ac:dyDescent="0.25">
      <c r="A1596" t="s">
        <v>2398</v>
      </c>
      <c r="B1596" t="s">
        <v>30</v>
      </c>
      <c r="C1596" t="s">
        <v>7955</v>
      </c>
      <c r="D1596">
        <v>129</v>
      </c>
      <c r="E1596">
        <v>-5.0894664150328499E-2</v>
      </c>
      <c r="F1596">
        <v>0.163906945195749</v>
      </c>
      <c r="G1596">
        <v>0.75667857032849595</v>
      </c>
      <c r="H1596" t="s">
        <v>2431</v>
      </c>
      <c r="I1596" t="s">
        <v>2431</v>
      </c>
      <c r="J1596" t="s">
        <v>2431</v>
      </c>
      <c r="K1596" t="s">
        <v>2431</v>
      </c>
    </row>
    <row r="1597" spans="1:11" x14ac:dyDescent="0.25">
      <c r="A1597" t="s">
        <v>2398</v>
      </c>
      <c r="B1597" t="s">
        <v>30</v>
      </c>
      <c r="C1597" t="s">
        <v>7956</v>
      </c>
      <c r="D1597">
        <v>129</v>
      </c>
      <c r="E1597">
        <v>-5.0894664150328499E-2</v>
      </c>
      <c r="F1597">
        <v>0.17320494512804699</v>
      </c>
      <c r="G1597">
        <v>0.76935555444707504</v>
      </c>
      <c r="H1597" t="s">
        <v>2431</v>
      </c>
      <c r="I1597" t="s">
        <v>2431</v>
      </c>
      <c r="J1597" t="s">
        <v>2431</v>
      </c>
      <c r="K1597" t="s">
        <v>2431</v>
      </c>
    </row>
    <row r="1598" spans="1:11" x14ac:dyDescent="0.25">
      <c r="A1598" t="s">
        <v>2398</v>
      </c>
      <c r="B1598" t="s">
        <v>30</v>
      </c>
      <c r="C1598" t="s">
        <v>7957</v>
      </c>
      <c r="D1598">
        <v>129</v>
      </c>
      <c r="E1598">
        <v>7.9686362297771603E-3</v>
      </c>
      <c r="F1598">
        <v>9.0372066946788898E-3</v>
      </c>
      <c r="G1598">
        <v>0.37957307457188499</v>
      </c>
      <c r="H1598" t="s">
        <v>2431</v>
      </c>
      <c r="I1598" t="s">
        <v>2431</v>
      </c>
      <c r="J1598" t="s">
        <v>2431</v>
      </c>
      <c r="K1598" t="s">
        <v>2431</v>
      </c>
    </row>
    <row r="1599" spans="1:11" x14ac:dyDescent="0.25">
      <c r="A1599" t="s">
        <v>2398</v>
      </c>
      <c r="B1599" t="s">
        <v>30</v>
      </c>
      <c r="C1599" t="s">
        <v>7726</v>
      </c>
      <c r="D1599">
        <v>127</v>
      </c>
      <c r="E1599">
        <v>0.14419073427967599</v>
      </c>
      <c r="F1599">
        <v>4.9204832114735399E-2</v>
      </c>
      <c r="G1599">
        <v>3.3850613099556301E-3</v>
      </c>
      <c r="H1599">
        <v>154.04637295566201</v>
      </c>
      <c r="I1599">
        <v>126</v>
      </c>
      <c r="J1599">
        <v>4.5350033202400497E-2</v>
      </c>
      <c r="K1599">
        <v>44.7016968567128</v>
      </c>
    </row>
    <row r="1600" spans="1:11" x14ac:dyDescent="0.25">
      <c r="A1600" t="s">
        <v>2398</v>
      </c>
      <c r="B1600" t="s">
        <v>30</v>
      </c>
      <c r="C1600" t="s">
        <v>7948</v>
      </c>
      <c r="D1600">
        <v>127</v>
      </c>
      <c r="E1600">
        <v>4.3313614713859999E-2</v>
      </c>
      <c r="F1600">
        <v>0.168983859808788</v>
      </c>
      <c r="G1600">
        <v>0.79812661848421496</v>
      </c>
      <c r="H1600">
        <v>153.56778875435401</v>
      </c>
      <c r="I1600">
        <v>125</v>
      </c>
      <c r="J1600">
        <v>4.2134531973821901E-2</v>
      </c>
      <c r="K1600" t="s">
        <v>2431</v>
      </c>
    </row>
    <row r="1601" spans="1:11" x14ac:dyDescent="0.25">
      <c r="A1601" t="s">
        <v>2398</v>
      </c>
      <c r="B1601" t="s">
        <v>30</v>
      </c>
      <c r="C1601" t="s">
        <v>7952</v>
      </c>
      <c r="D1601">
        <v>127</v>
      </c>
      <c r="E1601">
        <v>8.0302014530295798E-2</v>
      </c>
      <c r="F1601">
        <v>7.4146437078082203E-2</v>
      </c>
      <c r="G1601">
        <v>0.27879990354517198</v>
      </c>
      <c r="H1601" t="s">
        <v>2431</v>
      </c>
      <c r="I1601" t="s">
        <v>2431</v>
      </c>
      <c r="J1601" t="s">
        <v>2431</v>
      </c>
      <c r="K1601" t="s">
        <v>2431</v>
      </c>
    </row>
    <row r="1602" spans="1:11" x14ac:dyDescent="0.25">
      <c r="A1602" t="s">
        <v>2398</v>
      </c>
      <c r="B1602" t="s">
        <v>30</v>
      </c>
      <c r="C1602" t="s">
        <v>7953</v>
      </c>
      <c r="D1602">
        <v>127</v>
      </c>
      <c r="E1602">
        <v>4.21959251507582E-2</v>
      </c>
      <c r="F1602">
        <v>0.11990751989039899</v>
      </c>
      <c r="G1602">
        <v>0.72549817616630596</v>
      </c>
      <c r="H1602" t="s">
        <v>2431</v>
      </c>
      <c r="I1602" t="s">
        <v>2431</v>
      </c>
      <c r="J1602" t="s">
        <v>2431</v>
      </c>
      <c r="K1602" t="s">
        <v>2431</v>
      </c>
    </row>
    <row r="1603" spans="1:11" x14ac:dyDescent="0.25">
      <c r="A1603" t="s">
        <v>2398</v>
      </c>
      <c r="B1603" t="s">
        <v>30</v>
      </c>
      <c r="C1603" t="s">
        <v>7954</v>
      </c>
      <c r="D1603">
        <v>127</v>
      </c>
      <c r="E1603">
        <v>4.21959251507582E-2</v>
      </c>
      <c r="F1603">
        <v>0.121275085436307</v>
      </c>
      <c r="G1603">
        <v>0.72846910623047301</v>
      </c>
      <c r="H1603" t="s">
        <v>2431</v>
      </c>
      <c r="I1603" t="s">
        <v>2431</v>
      </c>
      <c r="J1603" t="s">
        <v>2431</v>
      </c>
      <c r="K1603" t="s">
        <v>2431</v>
      </c>
    </row>
    <row r="1604" spans="1:11" x14ac:dyDescent="0.25">
      <c r="A1604" t="s">
        <v>2398</v>
      </c>
      <c r="B1604" t="s">
        <v>30</v>
      </c>
      <c r="C1604" t="s">
        <v>7955</v>
      </c>
      <c r="D1604">
        <v>127</v>
      </c>
      <c r="E1604">
        <v>-4.4051967261848499E-2</v>
      </c>
      <c r="F1604">
        <v>0.179183538125011</v>
      </c>
      <c r="G1604">
        <v>0.80619969238877098</v>
      </c>
      <c r="H1604" t="s">
        <v>2431</v>
      </c>
      <c r="I1604" t="s">
        <v>2431</v>
      </c>
      <c r="J1604" t="s">
        <v>2431</v>
      </c>
      <c r="K1604" t="s">
        <v>2431</v>
      </c>
    </row>
    <row r="1605" spans="1:11" x14ac:dyDescent="0.25">
      <c r="A1605" t="s">
        <v>2398</v>
      </c>
      <c r="B1605" t="s">
        <v>30</v>
      </c>
      <c r="C1605" t="s">
        <v>7956</v>
      </c>
      <c r="D1605">
        <v>127</v>
      </c>
      <c r="E1605">
        <v>-4.4051967261848499E-2</v>
      </c>
      <c r="F1605">
        <v>0.18193711998492601</v>
      </c>
      <c r="G1605">
        <v>0.80907507542198698</v>
      </c>
      <c r="H1605" t="s">
        <v>2431</v>
      </c>
      <c r="I1605" t="s">
        <v>2431</v>
      </c>
      <c r="J1605" t="s">
        <v>2431</v>
      </c>
      <c r="K1605" t="s">
        <v>2431</v>
      </c>
    </row>
    <row r="1606" spans="1:11" x14ac:dyDescent="0.25">
      <c r="A1606" t="s">
        <v>2398</v>
      </c>
      <c r="B1606" t="s">
        <v>30</v>
      </c>
      <c r="C1606" t="s">
        <v>7957</v>
      </c>
      <c r="D1606">
        <v>127</v>
      </c>
      <c r="E1606">
        <v>4.79912493195306E-3</v>
      </c>
      <c r="F1606">
        <v>7.68914296238903E-3</v>
      </c>
      <c r="G1606">
        <v>0.53367110011746099</v>
      </c>
      <c r="H1606" t="s">
        <v>2431</v>
      </c>
      <c r="I1606" t="s">
        <v>2431</v>
      </c>
      <c r="J1606" t="s">
        <v>2431</v>
      </c>
      <c r="K1606" t="s">
        <v>2431</v>
      </c>
    </row>
    <row r="1607" spans="1:11" x14ac:dyDescent="0.25">
      <c r="A1607" t="s">
        <v>2398</v>
      </c>
      <c r="B1607" t="s">
        <v>36</v>
      </c>
      <c r="C1607" t="s">
        <v>7726</v>
      </c>
      <c r="D1607">
        <v>129</v>
      </c>
      <c r="E1607">
        <v>0.21364688731760501</v>
      </c>
      <c r="F1607">
        <v>4.4065444386882702E-2</v>
      </c>
      <c r="G1607" s="13">
        <v>1.2446143283691501E-6</v>
      </c>
      <c r="H1607">
        <v>376.65636810239602</v>
      </c>
      <c r="I1607">
        <v>128</v>
      </c>
      <c r="J1607" s="13">
        <v>2.5568488810330501E-26</v>
      </c>
      <c r="K1607">
        <v>44.7016968567128</v>
      </c>
    </row>
    <row r="1608" spans="1:11" x14ac:dyDescent="0.25">
      <c r="A1608" t="s">
        <v>2398</v>
      </c>
      <c r="B1608" t="s">
        <v>36</v>
      </c>
      <c r="C1608" t="s">
        <v>7948</v>
      </c>
      <c r="D1608">
        <v>129</v>
      </c>
      <c r="E1608">
        <v>0.219265959601429</v>
      </c>
      <c r="F1608">
        <v>0.15590712021976799</v>
      </c>
      <c r="G1608">
        <v>0.16205099639752199</v>
      </c>
      <c r="H1608">
        <v>376.65217834871203</v>
      </c>
      <c r="I1608">
        <v>127</v>
      </c>
      <c r="J1608" s="13">
        <v>1.4780423689540299E-26</v>
      </c>
      <c r="K1608" t="s">
        <v>2431</v>
      </c>
    </row>
    <row r="1609" spans="1:11" x14ac:dyDescent="0.25">
      <c r="A1609" t="s">
        <v>2398</v>
      </c>
      <c r="B1609" t="s">
        <v>36</v>
      </c>
      <c r="C1609" t="s">
        <v>7952</v>
      </c>
      <c r="D1609">
        <v>129</v>
      </c>
      <c r="E1609">
        <v>0.13585421971797099</v>
      </c>
      <c r="F1609">
        <v>4.0349873964687297E-2</v>
      </c>
      <c r="G1609">
        <v>7.6016683709580798E-4</v>
      </c>
      <c r="H1609" t="s">
        <v>2431</v>
      </c>
      <c r="I1609" t="s">
        <v>2431</v>
      </c>
      <c r="J1609" t="s">
        <v>2431</v>
      </c>
      <c r="K1609" t="s">
        <v>2431</v>
      </c>
    </row>
    <row r="1610" spans="1:11" x14ac:dyDescent="0.25">
      <c r="A1610" t="s">
        <v>2398</v>
      </c>
      <c r="B1610" t="s">
        <v>36</v>
      </c>
      <c r="C1610" t="s">
        <v>7953</v>
      </c>
      <c r="D1610">
        <v>129</v>
      </c>
      <c r="E1610">
        <v>9.2146153410900905E-2</v>
      </c>
      <c r="F1610">
        <v>7.8737963795033603E-2</v>
      </c>
      <c r="G1610">
        <v>0.24405909642552501</v>
      </c>
      <c r="H1610" t="s">
        <v>2431</v>
      </c>
      <c r="I1610" t="s">
        <v>2431</v>
      </c>
      <c r="J1610" t="s">
        <v>2431</v>
      </c>
      <c r="K1610" t="s">
        <v>2431</v>
      </c>
    </row>
    <row r="1611" spans="1:11" x14ac:dyDescent="0.25">
      <c r="A1611" t="s">
        <v>2398</v>
      </c>
      <c r="B1611" t="s">
        <v>36</v>
      </c>
      <c r="C1611" t="s">
        <v>7954</v>
      </c>
      <c r="D1611">
        <v>129</v>
      </c>
      <c r="E1611">
        <v>9.2146153410900905E-2</v>
      </c>
      <c r="F1611">
        <v>7.8381408286448295E-2</v>
      </c>
      <c r="G1611">
        <v>0.24193185017308</v>
      </c>
      <c r="H1611" t="s">
        <v>2431</v>
      </c>
      <c r="I1611" t="s">
        <v>2431</v>
      </c>
      <c r="J1611" t="s">
        <v>2431</v>
      </c>
      <c r="K1611" t="s">
        <v>2431</v>
      </c>
    </row>
    <row r="1612" spans="1:11" x14ac:dyDescent="0.25">
      <c r="A1612" t="s">
        <v>2398</v>
      </c>
      <c r="B1612" t="s">
        <v>36</v>
      </c>
      <c r="C1612" t="s">
        <v>7955</v>
      </c>
      <c r="D1612">
        <v>129</v>
      </c>
      <c r="E1612">
        <v>0.112900719634345</v>
      </c>
      <c r="F1612">
        <v>0.10697155176201401</v>
      </c>
      <c r="G1612">
        <v>0.29321787620265899</v>
      </c>
      <c r="H1612" t="s">
        <v>2431</v>
      </c>
      <c r="I1612" t="s">
        <v>2431</v>
      </c>
      <c r="J1612" t="s">
        <v>2431</v>
      </c>
      <c r="K1612" t="s">
        <v>2431</v>
      </c>
    </row>
    <row r="1613" spans="1:11" x14ac:dyDescent="0.25">
      <c r="A1613" t="s">
        <v>2398</v>
      </c>
      <c r="B1613" t="s">
        <v>36</v>
      </c>
      <c r="C1613" t="s">
        <v>7956</v>
      </c>
      <c r="D1613">
        <v>129</v>
      </c>
      <c r="E1613">
        <v>0.112900719634345</v>
      </c>
      <c r="F1613">
        <v>0.102122005644186</v>
      </c>
      <c r="G1613">
        <v>0.27099610483789299</v>
      </c>
      <c r="H1613" t="s">
        <v>2431</v>
      </c>
      <c r="I1613" t="s">
        <v>2431</v>
      </c>
      <c r="J1613" t="s">
        <v>2431</v>
      </c>
      <c r="K1613" t="s">
        <v>2431</v>
      </c>
    </row>
    <row r="1614" spans="1:11" x14ac:dyDescent="0.25">
      <c r="A1614" t="s">
        <v>2398</v>
      </c>
      <c r="B1614" t="s">
        <v>36</v>
      </c>
      <c r="C1614" t="s">
        <v>7957</v>
      </c>
      <c r="D1614">
        <v>129</v>
      </c>
      <c r="E1614">
        <v>-2.6347483233340801E-4</v>
      </c>
      <c r="F1614">
        <v>7.0099234003539899E-3</v>
      </c>
      <c r="G1614">
        <v>0.97007680420221998</v>
      </c>
      <c r="H1614" t="s">
        <v>2431</v>
      </c>
      <c r="I1614" t="s">
        <v>2431</v>
      </c>
      <c r="J1614" t="s">
        <v>2431</v>
      </c>
      <c r="K1614" t="s">
        <v>2431</v>
      </c>
    </row>
    <row r="1615" spans="1:11" x14ac:dyDescent="0.25">
      <c r="A1615" t="s">
        <v>2398</v>
      </c>
      <c r="B1615" t="s">
        <v>36</v>
      </c>
      <c r="C1615" t="s">
        <v>7726</v>
      </c>
      <c r="D1615">
        <v>127</v>
      </c>
      <c r="E1615">
        <v>0.18431597651401399</v>
      </c>
      <c r="F1615">
        <v>2.5848914531069401E-2</v>
      </c>
      <c r="G1615" s="13">
        <v>9.9996783541761602E-13</v>
      </c>
      <c r="H1615">
        <v>115.66382372565199</v>
      </c>
      <c r="I1615">
        <v>126</v>
      </c>
      <c r="J1615">
        <v>0.73484078590099</v>
      </c>
      <c r="K1615">
        <v>44.7016968567128</v>
      </c>
    </row>
    <row r="1616" spans="1:11" x14ac:dyDescent="0.25">
      <c r="A1616" t="s">
        <v>2398</v>
      </c>
      <c r="B1616" t="s">
        <v>36</v>
      </c>
      <c r="C1616" t="s">
        <v>7948</v>
      </c>
      <c r="D1616">
        <v>127</v>
      </c>
      <c r="E1616">
        <v>0.10210533473795599</v>
      </c>
      <c r="F1616">
        <v>9.1091150924398706E-2</v>
      </c>
      <c r="G1616">
        <v>0.26447338949612798</v>
      </c>
      <c r="H1616">
        <v>114.777966147028</v>
      </c>
      <c r="I1616">
        <v>125</v>
      </c>
      <c r="J1616">
        <v>0.73320603292989495</v>
      </c>
      <c r="K1616" t="s">
        <v>2431</v>
      </c>
    </row>
    <row r="1617" spans="1:11" x14ac:dyDescent="0.25">
      <c r="A1617" t="s">
        <v>2398</v>
      </c>
      <c r="B1617" t="s">
        <v>36</v>
      </c>
      <c r="C1617" t="s">
        <v>7952</v>
      </c>
      <c r="D1617">
        <v>127</v>
      </c>
      <c r="E1617">
        <v>0.13313291415555101</v>
      </c>
      <c r="F1617">
        <v>3.9588784169457998E-2</v>
      </c>
      <c r="G1617">
        <v>7.7129766255235E-4</v>
      </c>
      <c r="H1617" t="s">
        <v>2431</v>
      </c>
      <c r="I1617" t="s">
        <v>2431</v>
      </c>
      <c r="J1617" t="s">
        <v>2431</v>
      </c>
      <c r="K1617" t="s">
        <v>2431</v>
      </c>
    </row>
    <row r="1618" spans="1:11" x14ac:dyDescent="0.25">
      <c r="A1618" t="s">
        <v>2398</v>
      </c>
      <c r="B1618" t="s">
        <v>36</v>
      </c>
      <c r="C1618" t="s">
        <v>7953</v>
      </c>
      <c r="D1618">
        <v>127</v>
      </c>
      <c r="E1618">
        <v>9.1262183022818605E-2</v>
      </c>
      <c r="F1618">
        <v>7.4112866127998903E-2</v>
      </c>
      <c r="G1618">
        <v>0.22046871731861301</v>
      </c>
      <c r="H1618" t="s">
        <v>2431</v>
      </c>
      <c r="I1618" t="s">
        <v>2431</v>
      </c>
      <c r="J1618" t="s">
        <v>2431</v>
      </c>
      <c r="K1618" t="s">
        <v>2431</v>
      </c>
    </row>
    <row r="1619" spans="1:11" x14ac:dyDescent="0.25">
      <c r="A1619" t="s">
        <v>2398</v>
      </c>
      <c r="B1619" t="s">
        <v>36</v>
      </c>
      <c r="C1619" t="s">
        <v>7954</v>
      </c>
      <c r="D1619">
        <v>127</v>
      </c>
      <c r="E1619">
        <v>9.1262183022818605E-2</v>
      </c>
      <c r="F1619">
        <v>7.5688564726255098E-2</v>
      </c>
      <c r="G1619">
        <v>0.23016973233433899</v>
      </c>
      <c r="H1619" t="s">
        <v>2431</v>
      </c>
      <c r="I1619" t="s">
        <v>2431</v>
      </c>
      <c r="J1619" t="s">
        <v>2431</v>
      </c>
      <c r="K1619" t="s">
        <v>2431</v>
      </c>
    </row>
    <row r="1620" spans="1:11" x14ac:dyDescent="0.25">
      <c r="A1620" t="s">
        <v>2398</v>
      </c>
      <c r="B1620" t="s">
        <v>36</v>
      </c>
      <c r="C1620" t="s">
        <v>7955</v>
      </c>
      <c r="D1620">
        <v>127</v>
      </c>
      <c r="E1620">
        <v>0.112916626201048</v>
      </c>
      <c r="F1620">
        <v>9.9803600494205696E-2</v>
      </c>
      <c r="G1620">
        <v>0.26004044612372401</v>
      </c>
      <c r="H1620" t="s">
        <v>2431</v>
      </c>
      <c r="I1620" t="s">
        <v>2431</v>
      </c>
      <c r="J1620" t="s">
        <v>2431</v>
      </c>
      <c r="K1620" t="s">
        <v>2431</v>
      </c>
    </row>
    <row r="1621" spans="1:11" x14ac:dyDescent="0.25">
      <c r="A1621" t="s">
        <v>2398</v>
      </c>
      <c r="B1621" t="s">
        <v>36</v>
      </c>
      <c r="C1621" t="s">
        <v>7956</v>
      </c>
      <c r="D1621">
        <v>127</v>
      </c>
      <c r="E1621">
        <v>0.112916626201048</v>
      </c>
      <c r="F1621">
        <v>0.104868362901905</v>
      </c>
      <c r="G1621">
        <v>0.28365088601774202</v>
      </c>
      <c r="H1621" t="s">
        <v>2431</v>
      </c>
      <c r="I1621" t="s">
        <v>2431</v>
      </c>
      <c r="J1621" t="s">
        <v>2431</v>
      </c>
      <c r="K1621" t="s">
        <v>2431</v>
      </c>
    </row>
    <row r="1622" spans="1:11" x14ac:dyDescent="0.25">
      <c r="A1622" t="s">
        <v>2398</v>
      </c>
      <c r="B1622" t="s">
        <v>36</v>
      </c>
      <c r="C1622" t="s">
        <v>7957</v>
      </c>
      <c r="D1622">
        <v>127</v>
      </c>
      <c r="E1622">
        <v>3.84437174183951E-3</v>
      </c>
      <c r="F1622">
        <v>4.08454254254631E-3</v>
      </c>
      <c r="G1622">
        <v>0.34841770938086097</v>
      </c>
      <c r="H1622" t="s">
        <v>2431</v>
      </c>
      <c r="I1622" t="s">
        <v>2431</v>
      </c>
      <c r="J1622" t="s">
        <v>2431</v>
      </c>
      <c r="K1622" t="s">
        <v>2431</v>
      </c>
    </row>
    <row r="1623" spans="1:11" x14ac:dyDescent="0.25">
      <c r="A1623" t="s">
        <v>2398</v>
      </c>
      <c r="B1623" t="s">
        <v>41</v>
      </c>
      <c r="C1623" t="s">
        <v>7726</v>
      </c>
      <c r="D1623">
        <v>118</v>
      </c>
      <c r="E1623">
        <v>0.140791545958174</v>
      </c>
      <c r="F1623">
        <v>5.0611230752448798E-2</v>
      </c>
      <c r="G1623">
        <v>5.4054313637694404E-3</v>
      </c>
      <c r="H1623">
        <v>639.96300523495802</v>
      </c>
      <c r="I1623">
        <v>117</v>
      </c>
      <c r="J1623" s="13">
        <v>4.7383254161271798E-73</v>
      </c>
      <c r="K1623">
        <v>45.158637497832302</v>
      </c>
    </row>
    <row r="1624" spans="1:11" x14ac:dyDescent="0.25">
      <c r="A1624" t="s">
        <v>2398</v>
      </c>
      <c r="B1624" t="s">
        <v>41</v>
      </c>
      <c r="C1624" t="s">
        <v>7948</v>
      </c>
      <c r="D1624">
        <v>118</v>
      </c>
      <c r="E1624">
        <v>-4.6214749884357302E-2</v>
      </c>
      <c r="F1624">
        <v>0.170538823112106</v>
      </c>
      <c r="G1624">
        <v>0.78687839089332001</v>
      </c>
      <c r="H1624">
        <v>632.77212787840006</v>
      </c>
      <c r="I1624">
        <v>116</v>
      </c>
      <c r="J1624" s="13">
        <v>3.8532724836660501E-72</v>
      </c>
      <c r="K1624" t="s">
        <v>2431</v>
      </c>
    </row>
    <row r="1625" spans="1:11" x14ac:dyDescent="0.25">
      <c r="A1625" t="s">
        <v>2398</v>
      </c>
      <c r="B1625" t="s">
        <v>41</v>
      </c>
      <c r="C1625" t="s">
        <v>7952</v>
      </c>
      <c r="D1625">
        <v>118</v>
      </c>
      <c r="E1625">
        <v>0.16338954865784999</v>
      </c>
      <c r="F1625">
        <v>3.71352204970277E-2</v>
      </c>
      <c r="G1625" s="13">
        <v>1.08323730703875E-5</v>
      </c>
      <c r="H1625" t="s">
        <v>2431</v>
      </c>
      <c r="I1625" t="s">
        <v>2431</v>
      </c>
      <c r="J1625" t="s">
        <v>2431</v>
      </c>
      <c r="K1625" t="s">
        <v>2431</v>
      </c>
    </row>
    <row r="1626" spans="1:11" x14ac:dyDescent="0.25">
      <c r="A1626" t="s">
        <v>2398</v>
      </c>
      <c r="B1626" t="s">
        <v>41</v>
      </c>
      <c r="C1626" t="s">
        <v>7953</v>
      </c>
      <c r="D1626">
        <v>118</v>
      </c>
      <c r="E1626">
        <v>0.16041505575682799</v>
      </c>
      <c r="F1626">
        <v>5.8551372757615398E-2</v>
      </c>
      <c r="G1626">
        <v>7.1125788252352096E-3</v>
      </c>
      <c r="H1626" t="s">
        <v>2431</v>
      </c>
      <c r="I1626" t="s">
        <v>2431</v>
      </c>
      <c r="J1626" t="s">
        <v>2431</v>
      </c>
      <c r="K1626" t="s">
        <v>2431</v>
      </c>
    </row>
    <row r="1627" spans="1:11" x14ac:dyDescent="0.25">
      <c r="A1627" t="s">
        <v>2398</v>
      </c>
      <c r="B1627" t="s">
        <v>41</v>
      </c>
      <c r="C1627" t="s">
        <v>7954</v>
      </c>
      <c r="D1627">
        <v>118</v>
      </c>
      <c r="E1627">
        <v>0.16041505575682799</v>
      </c>
      <c r="F1627">
        <v>5.9987251501236301E-2</v>
      </c>
      <c r="G1627">
        <v>8.5637576813700107E-3</v>
      </c>
      <c r="H1627" t="s">
        <v>2431</v>
      </c>
      <c r="I1627" t="s">
        <v>2431</v>
      </c>
      <c r="J1627" t="s">
        <v>2431</v>
      </c>
      <c r="K1627" t="s">
        <v>2431</v>
      </c>
    </row>
    <row r="1628" spans="1:11" x14ac:dyDescent="0.25">
      <c r="A1628" t="s">
        <v>2398</v>
      </c>
      <c r="B1628" t="s">
        <v>41</v>
      </c>
      <c r="C1628" t="s">
        <v>7955</v>
      </c>
      <c r="D1628">
        <v>118</v>
      </c>
      <c r="E1628">
        <v>0.203063230699982</v>
      </c>
      <c r="F1628">
        <v>9.1540925404683504E-2</v>
      </c>
      <c r="G1628">
        <v>2.8466200038063501E-2</v>
      </c>
      <c r="H1628" t="s">
        <v>2431</v>
      </c>
      <c r="I1628" t="s">
        <v>2431</v>
      </c>
      <c r="J1628" t="s">
        <v>2431</v>
      </c>
      <c r="K1628" t="s">
        <v>2431</v>
      </c>
    </row>
    <row r="1629" spans="1:11" x14ac:dyDescent="0.25">
      <c r="A1629" t="s">
        <v>2398</v>
      </c>
      <c r="B1629" t="s">
        <v>41</v>
      </c>
      <c r="C1629" t="s">
        <v>7956</v>
      </c>
      <c r="D1629">
        <v>118</v>
      </c>
      <c r="E1629">
        <v>0.203063230699982</v>
      </c>
      <c r="F1629">
        <v>9.4152203083354896E-2</v>
      </c>
      <c r="G1629">
        <v>3.3070680693215698E-2</v>
      </c>
      <c r="H1629" t="s">
        <v>2431</v>
      </c>
      <c r="I1629" t="s">
        <v>2431</v>
      </c>
      <c r="J1629" t="s">
        <v>2431</v>
      </c>
      <c r="K1629" t="s">
        <v>2431</v>
      </c>
    </row>
    <row r="1630" spans="1:11" x14ac:dyDescent="0.25">
      <c r="A1630" t="s">
        <v>2398</v>
      </c>
      <c r="B1630" t="s">
        <v>41</v>
      </c>
      <c r="C1630" t="s">
        <v>7957</v>
      </c>
      <c r="D1630">
        <v>118</v>
      </c>
      <c r="E1630">
        <v>8.9227529316364997E-3</v>
      </c>
      <c r="F1630">
        <v>7.7714597637334902E-3</v>
      </c>
      <c r="G1630">
        <v>0.25327145210116397</v>
      </c>
      <c r="H1630" t="s">
        <v>2431</v>
      </c>
      <c r="I1630" t="s">
        <v>2431</v>
      </c>
      <c r="J1630" t="s">
        <v>2431</v>
      </c>
      <c r="K1630" t="s">
        <v>2431</v>
      </c>
    </row>
    <row r="1631" spans="1:11" x14ac:dyDescent="0.25">
      <c r="A1631" t="s">
        <v>2398</v>
      </c>
      <c r="B1631" t="s">
        <v>41</v>
      </c>
      <c r="C1631" t="s">
        <v>7726</v>
      </c>
      <c r="D1631">
        <v>113</v>
      </c>
      <c r="E1631">
        <v>0.157717568133035</v>
      </c>
      <c r="F1631">
        <v>2.80148231477256E-2</v>
      </c>
      <c r="G1631" s="13">
        <v>1.8042928054300299E-8</v>
      </c>
      <c r="H1631">
        <v>180.929805426196</v>
      </c>
      <c r="I1631">
        <v>112</v>
      </c>
      <c r="J1631" s="13">
        <v>4.0222718557719303E-5</v>
      </c>
      <c r="K1631">
        <v>45.158637497832302</v>
      </c>
    </row>
    <row r="1632" spans="1:11" x14ac:dyDescent="0.25">
      <c r="A1632" t="s">
        <v>2398</v>
      </c>
      <c r="B1632" t="s">
        <v>41</v>
      </c>
      <c r="C1632" t="s">
        <v>7948</v>
      </c>
      <c r="D1632">
        <v>113</v>
      </c>
      <c r="E1632">
        <v>6.7804749086064098E-2</v>
      </c>
      <c r="F1632">
        <v>9.3652738659014204E-2</v>
      </c>
      <c r="G1632">
        <v>0.47058779950713497</v>
      </c>
      <c r="H1632">
        <v>179.29467138306001</v>
      </c>
      <c r="I1632">
        <v>111</v>
      </c>
      <c r="J1632" s="13">
        <v>4.3393021114185801E-5</v>
      </c>
      <c r="K1632" t="s">
        <v>2431</v>
      </c>
    </row>
    <row r="1633" spans="1:11" x14ac:dyDescent="0.25">
      <c r="A1633" t="s">
        <v>2398</v>
      </c>
      <c r="B1633" t="s">
        <v>41</v>
      </c>
      <c r="C1633" t="s">
        <v>7952</v>
      </c>
      <c r="D1633">
        <v>113</v>
      </c>
      <c r="E1633">
        <v>0.15905944098507799</v>
      </c>
      <c r="F1633">
        <v>3.65822782864825E-2</v>
      </c>
      <c r="G1633" s="13">
        <v>1.3738982580269999E-5</v>
      </c>
      <c r="H1633" t="s">
        <v>2431</v>
      </c>
      <c r="I1633" t="s">
        <v>2431</v>
      </c>
      <c r="J1633" t="s">
        <v>2431</v>
      </c>
      <c r="K1633" t="s">
        <v>2431</v>
      </c>
    </row>
    <row r="1634" spans="1:11" x14ac:dyDescent="0.25">
      <c r="A1634" t="s">
        <v>2398</v>
      </c>
      <c r="B1634" t="s">
        <v>41</v>
      </c>
      <c r="C1634" t="s">
        <v>7953</v>
      </c>
      <c r="D1634">
        <v>113</v>
      </c>
      <c r="E1634">
        <v>0.159728140370855</v>
      </c>
      <c r="F1634">
        <v>6.4462673172897098E-2</v>
      </c>
      <c r="G1634">
        <v>1.47105709377348E-2</v>
      </c>
      <c r="H1634" t="s">
        <v>2431</v>
      </c>
      <c r="I1634" t="s">
        <v>2431</v>
      </c>
      <c r="J1634" t="s">
        <v>2431</v>
      </c>
      <c r="K1634" t="s">
        <v>2431</v>
      </c>
    </row>
    <row r="1635" spans="1:11" x14ac:dyDescent="0.25">
      <c r="A1635" t="s">
        <v>2398</v>
      </c>
      <c r="B1635" t="s">
        <v>41</v>
      </c>
      <c r="C1635" t="s">
        <v>7954</v>
      </c>
      <c r="D1635">
        <v>113</v>
      </c>
      <c r="E1635">
        <v>0.159728140370855</v>
      </c>
      <c r="F1635">
        <v>6.7006761169990298E-2</v>
      </c>
      <c r="G1635">
        <v>1.8818724381336499E-2</v>
      </c>
      <c r="H1635" t="s">
        <v>2431</v>
      </c>
      <c r="I1635" t="s">
        <v>2431</v>
      </c>
      <c r="J1635" t="s">
        <v>2431</v>
      </c>
      <c r="K1635" t="s">
        <v>2431</v>
      </c>
    </row>
    <row r="1636" spans="1:11" x14ac:dyDescent="0.25">
      <c r="A1636" t="s">
        <v>2398</v>
      </c>
      <c r="B1636" t="s">
        <v>41</v>
      </c>
      <c r="C1636" t="s">
        <v>7955</v>
      </c>
      <c r="D1636">
        <v>113</v>
      </c>
      <c r="E1636">
        <v>0.20542618841173499</v>
      </c>
      <c r="F1636">
        <v>8.7474757394012698E-2</v>
      </c>
      <c r="G1636">
        <v>2.0608019950153201E-2</v>
      </c>
      <c r="H1636" t="s">
        <v>2431</v>
      </c>
      <c r="I1636" t="s">
        <v>2431</v>
      </c>
      <c r="J1636" t="s">
        <v>2431</v>
      </c>
      <c r="K1636" t="s">
        <v>2431</v>
      </c>
    </row>
    <row r="1637" spans="1:11" x14ac:dyDescent="0.25">
      <c r="A1637" t="s">
        <v>2398</v>
      </c>
      <c r="B1637" t="s">
        <v>41</v>
      </c>
      <c r="C1637" t="s">
        <v>7956</v>
      </c>
      <c r="D1637">
        <v>113</v>
      </c>
      <c r="E1637">
        <v>0.20542618841173499</v>
      </c>
      <c r="F1637">
        <v>9.2165930653639802E-2</v>
      </c>
      <c r="G1637">
        <v>2.78185221867389E-2</v>
      </c>
      <c r="H1637" t="s">
        <v>2431</v>
      </c>
      <c r="I1637" t="s">
        <v>2431</v>
      </c>
      <c r="J1637" t="s">
        <v>2431</v>
      </c>
      <c r="K1637" t="s">
        <v>2431</v>
      </c>
    </row>
    <row r="1638" spans="1:11" x14ac:dyDescent="0.25">
      <c r="A1638" t="s">
        <v>2398</v>
      </c>
      <c r="B1638" t="s">
        <v>41</v>
      </c>
      <c r="C1638" t="s">
        <v>7957</v>
      </c>
      <c r="D1638">
        <v>113</v>
      </c>
      <c r="E1638">
        <v>4.2947013035031104E-3</v>
      </c>
      <c r="F1638">
        <v>4.2685314505534096E-3</v>
      </c>
      <c r="G1638">
        <v>0.316540889091806</v>
      </c>
      <c r="H1638" t="s">
        <v>2431</v>
      </c>
      <c r="I1638" t="s">
        <v>2431</v>
      </c>
      <c r="J1638" t="s">
        <v>2431</v>
      </c>
      <c r="K1638" t="s">
        <v>2431</v>
      </c>
    </row>
    <row r="1639" spans="1:11" x14ac:dyDescent="0.25">
      <c r="A1639"/>
      <c r="B1639"/>
    </row>
    <row r="1640" spans="1:11" x14ac:dyDescent="0.25">
      <c r="A1640"/>
      <c r="B1640"/>
    </row>
    <row r="1641" spans="1:11" x14ac:dyDescent="0.25">
      <c r="A1641"/>
      <c r="B1641"/>
    </row>
    <row r="1642" spans="1:11" x14ac:dyDescent="0.25">
      <c r="A1642"/>
      <c r="B1642"/>
    </row>
    <row r="1643" spans="1:11" x14ac:dyDescent="0.25">
      <c r="A1643"/>
      <c r="B1643"/>
    </row>
    <row r="1644" spans="1:11" x14ac:dyDescent="0.25">
      <c r="A1644"/>
      <c r="B1644"/>
    </row>
    <row r="1645" spans="1:11" x14ac:dyDescent="0.25">
      <c r="A1645"/>
      <c r="B1645"/>
    </row>
    <row r="1646" spans="1:11" x14ac:dyDescent="0.25">
      <c r="A1646"/>
      <c r="B1646"/>
    </row>
    <row r="1647" spans="1:11" x14ac:dyDescent="0.25">
      <c r="A1647"/>
      <c r="B1647"/>
    </row>
    <row r="1648" spans="1:11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6F5C-D4D9-48D5-AD32-190708E6E70F}">
  <dimension ref="A1:G21"/>
  <sheetViews>
    <sheetView workbookViewId="0">
      <selection activeCell="C31" sqref="C31"/>
    </sheetView>
  </sheetViews>
  <sheetFormatPr defaultRowHeight="15" x14ac:dyDescent="0.25"/>
  <cols>
    <col min="2" max="2" width="10.5703125" customWidth="1"/>
    <col min="4" max="4" width="17" customWidth="1"/>
    <col min="5" max="5" width="17.85546875" customWidth="1"/>
    <col min="6" max="6" width="12.5703125" customWidth="1"/>
    <col min="7" max="7" width="12.28515625" customWidth="1"/>
  </cols>
  <sheetData>
    <row r="1" spans="1:7" x14ac:dyDescent="0.25">
      <c r="A1" s="5" t="s">
        <v>8363</v>
      </c>
      <c r="B1" s="5" t="s">
        <v>8364</v>
      </c>
      <c r="C1" t="s">
        <v>8365</v>
      </c>
      <c r="D1" t="s">
        <v>8366</v>
      </c>
      <c r="E1" t="s">
        <v>8367</v>
      </c>
      <c r="F1" t="s">
        <v>8368</v>
      </c>
      <c r="G1" t="s">
        <v>8369</v>
      </c>
    </row>
    <row r="2" spans="1:7" x14ac:dyDescent="0.25">
      <c r="A2" s="5" t="s">
        <v>8370</v>
      </c>
      <c r="B2" s="5" t="s">
        <v>2398</v>
      </c>
      <c r="D2" t="s">
        <v>8371</v>
      </c>
      <c r="E2" t="s">
        <v>8372</v>
      </c>
      <c r="F2">
        <v>2.7</v>
      </c>
      <c r="G2" t="s">
        <v>8373</v>
      </c>
    </row>
    <row r="3" spans="1:7" x14ac:dyDescent="0.25">
      <c r="A3" s="5" t="s">
        <v>8370</v>
      </c>
      <c r="B3" s="5" t="s">
        <v>7739</v>
      </c>
      <c r="C3" t="s">
        <v>423</v>
      </c>
      <c r="D3" t="s">
        <v>8374</v>
      </c>
      <c r="E3" t="s">
        <v>8374</v>
      </c>
      <c r="F3">
        <v>0.1</v>
      </c>
      <c r="G3" t="s">
        <v>8373</v>
      </c>
    </row>
    <row r="4" spans="1:7" x14ac:dyDescent="0.25">
      <c r="A4" s="5" t="s">
        <v>8370</v>
      </c>
      <c r="B4" s="5" t="s">
        <v>8375</v>
      </c>
      <c r="C4" t="s">
        <v>8376</v>
      </c>
      <c r="D4" t="s">
        <v>8377</v>
      </c>
      <c r="E4" t="s">
        <v>8378</v>
      </c>
      <c r="F4">
        <v>0.5</v>
      </c>
      <c r="G4" t="s">
        <v>8373</v>
      </c>
    </row>
    <row r="5" spans="1:7" x14ac:dyDescent="0.25">
      <c r="A5" s="5" t="s">
        <v>8370</v>
      </c>
      <c r="B5" s="5" t="s">
        <v>8379</v>
      </c>
      <c r="D5" t="s">
        <v>8380</v>
      </c>
      <c r="E5" t="s">
        <v>8381</v>
      </c>
      <c r="F5">
        <v>3.5</v>
      </c>
      <c r="G5">
        <v>4.0000000000000001E-3</v>
      </c>
    </row>
    <row r="6" spans="1:7" x14ac:dyDescent="0.25">
      <c r="A6" s="5" t="s">
        <v>8382</v>
      </c>
      <c r="B6" s="5" t="s">
        <v>2398</v>
      </c>
      <c r="D6" t="s">
        <v>8383</v>
      </c>
      <c r="E6" t="s">
        <v>8384</v>
      </c>
      <c r="F6">
        <v>1.4</v>
      </c>
      <c r="G6">
        <v>4.0000000000000001E-3</v>
      </c>
    </row>
    <row r="7" spans="1:7" x14ac:dyDescent="0.25">
      <c r="A7" s="5" t="s">
        <v>8385</v>
      </c>
      <c r="B7" s="5" t="s">
        <v>7739</v>
      </c>
      <c r="C7" t="s">
        <v>489</v>
      </c>
      <c r="D7" t="s">
        <v>8386</v>
      </c>
      <c r="E7" t="s">
        <v>8387</v>
      </c>
      <c r="F7">
        <v>1.1000000000000001</v>
      </c>
      <c r="G7">
        <v>3.2000000000000001E-2</v>
      </c>
    </row>
    <row r="8" spans="1:7" x14ac:dyDescent="0.25">
      <c r="A8" s="5" t="s">
        <v>8388</v>
      </c>
      <c r="B8" s="5" t="s">
        <v>7736</v>
      </c>
      <c r="C8" t="s">
        <v>423</v>
      </c>
      <c r="D8" t="s">
        <v>8389</v>
      </c>
      <c r="E8" t="s">
        <v>8389</v>
      </c>
      <c r="F8">
        <v>0.3</v>
      </c>
      <c r="G8" t="s">
        <v>8373</v>
      </c>
    </row>
    <row r="9" spans="1:7" x14ac:dyDescent="0.25">
      <c r="A9" s="5" t="s">
        <v>8388</v>
      </c>
      <c r="B9" s="5" t="s">
        <v>8390</v>
      </c>
      <c r="D9" t="s">
        <v>8391</v>
      </c>
      <c r="E9" t="s">
        <v>8392</v>
      </c>
      <c r="F9">
        <v>3.7</v>
      </c>
      <c r="G9" t="s">
        <v>8373</v>
      </c>
    </row>
    <row r="10" spans="1:7" x14ac:dyDescent="0.25">
      <c r="A10" s="5" t="s">
        <v>8388</v>
      </c>
      <c r="B10" s="5" t="s">
        <v>2365</v>
      </c>
      <c r="D10" t="s">
        <v>8391</v>
      </c>
      <c r="E10" t="s">
        <v>8391</v>
      </c>
      <c r="F10">
        <v>0.4</v>
      </c>
      <c r="G10" t="s">
        <v>8373</v>
      </c>
    </row>
    <row r="11" spans="1:7" x14ac:dyDescent="0.25">
      <c r="A11" s="5" t="s">
        <v>8388</v>
      </c>
      <c r="B11" s="5" t="s">
        <v>2398</v>
      </c>
      <c r="D11" t="s">
        <v>8391</v>
      </c>
      <c r="E11" t="s">
        <v>8391</v>
      </c>
      <c r="F11">
        <v>0.6</v>
      </c>
      <c r="G11" t="s">
        <v>8373</v>
      </c>
    </row>
    <row r="12" spans="1:7" x14ac:dyDescent="0.25">
      <c r="A12" s="5" t="s">
        <v>8388</v>
      </c>
      <c r="B12" s="5" t="s">
        <v>8375</v>
      </c>
      <c r="C12" t="s">
        <v>8376</v>
      </c>
      <c r="D12" t="s">
        <v>8393</v>
      </c>
      <c r="E12" t="s">
        <v>8394</v>
      </c>
      <c r="F12">
        <v>3.5</v>
      </c>
      <c r="G12">
        <v>4.0000000000000001E-3</v>
      </c>
    </row>
    <row r="13" spans="1:7" x14ac:dyDescent="0.25">
      <c r="A13" s="5" t="s">
        <v>8395</v>
      </c>
      <c r="B13" s="5" t="s">
        <v>7739</v>
      </c>
      <c r="C13" t="s">
        <v>423</v>
      </c>
      <c r="D13" t="s">
        <v>8396</v>
      </c>
      <c r="E13" t="s">
        <v>8397</v>
      </c>
      <c r="F13">
        <v>0.7</v>
      </c>
      <c r="G13">
        <v>4.0000000000000001E-3</v>
      </c>
    </row>
    <row r="14" spans="1:7" x14ac:dyDescent="0.25">
      <c r="A14" s="5" t="s">
        <v>8395</v>
      </c>
      <c r="B14" s="5" t="s">
        <v>7739</v>
      </c>
      <c r="C14" t="s">
        <v>489</v>
      </c>
      <c r="D14" t="s">
        <v>8398</v>
      </c>
      <c r="E14" t="s">
        <v>8397</v>
      </c>
      <c r="F14">
        <v>2.7</v>
      </c>
      <c r="G14">
        <v>4.8000000000000001E-2</v>
      </c>
    </row>
    <row r="15" spans="1:7" x14ac:dyDescent="0.25">
      <c r="A15" s="5" t="s">
        <v>8399</v>
      </c>
      <c r="B15" s="5" t="s">
        <v>8375</v>
      </c>
      <c r="C15" t="s">
        <v>8376</v>
      </c>
      <c r="D15" t="s">
        <v>8400</v>
      </c>
      <c r="E15" t="s">
        <v>8400</v>
      </c>
      <c r="F15">
        <v>1.7</v>
      </c>
      <c r="G15">
        <v>1.2E-2</v>
      </c>
    </row>
    <row r="16" spans="1:7" x14ac:dyDescent="0.25">
      <c r="A16" s="5" t="s">
        <v>8399</v>
      </c>
      <c r="B16" s="5" t="s">
        <v>7740</v>
      </c>
      <c r="C16" t="s">
        <v>489</v>
      </c>
      <c r="D16" t="s">
        <v>8401</v>
      </c>
      <c r="E16" t="s">
        <v>8401</v>
      </c>
      <c r="F16">
        <v>0.6</v>
      </c>
      <c r="G16">
        <v>2.4E-2</v>
      </c>
    </row>
    <row r="17" spans="1:7" x14ac:dyDescent="0.25">
      <c r="A17" s="5" t="s">
        <v>8399</v>
      </c>
      <c r="B17" s="5" t="s">
        <v>7740</v>
      </c>
      <c r="C17" t="s">
        <v>556</v>
      </c>
      <c r="D17" t="s">
        <v>8402</v>
      </c>
      <c r="E17" t="s">
        <v>8401</v>
      </c>
      <c r="F17">
        <v>0.8</v>
      </c>
      <c r="G17">
        <v>3.2000000000000001E-2</v>
      </c>
    </row>
    <row r="18" spans="1:7" x14ac:dyDescent="0.25">
      <c r="A18" s="5" t="s">
        <v>8403</v>
      </c>
      <c r="B18" s="5" t="s">
        <v>7741</v>
      </c>
      <c r="C18" t="s">
        <v>8376</v>
      </c>
      <c r="D18" t="s">
        <v>8404</v>
      </c>
      <c r="E18" t="s">
        <v>8404</v>
      </c>
      <c r="F18">
        <v>0.8</v>
      </c>
      <c r="G18" t="s">
        <v>8373</v>
      </c>
    </row>
    <row r="19" spans="1:7" x14ac:dyDescent="0.25">
      <c r="A19" s="5" t="s">
        <v>8405</v>
      </c>
      <c r="B19" s="5" t="s">
        <v>2365</v>
      </c>
      <c r="D19" t="s">
        <v>8406</v>
      </c>
      <c r="E19" t="s">
        <v>8407</v>
      </c>
      <c r="F19">
        <v>3.2</v>
      </c>
      <c r="G19" t="s">
        <v>8373</v>
      </c>
    </row>
    <row r="20" spans="1:7" x14ac:dyDescent="0.25">
      <c r="A20" s="5" t="s">
        <v>8405</v>
      </c>
      <c r="B20" s="5" t="s">
        <v>7741</v>
      </c>
      <c r="C20" t="s">
        <v>8376</v>
      </c>
      <c r="D20" t="s">
        <v>8408</v>
      </c>
      <c r="E20" t="s">
        <v>8409</v>
      </c>
      <c r="F20">
        <v>0.8</v>
      </c>
      <c r="G20">
        <v>4.8000000000000001E-2</v>
      </c>
    </row>
    <row r="21" spans="1:7" x14ac:dyDescent="0.25">
      <c r="A21" s="5" t="s">
        <v>8410</v>
      </c>
      <c r="B21" s="5" t="s">
        <v>7741</v>
      </c>
      <c r="C21" t="s">
        <v>8376</v>
      </c>
      <c r="D21" t="s">
        <v>8411</v>
      </c>
      <c r="E21" t="s">
        <v>8411</v>
      </c>
      <c r="F21">
        <v>0.7</v>
      </c>
      <c r="G21">
        <v>1.2E-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27B2E-FEE3-43D3-A324-09D085A19BEC}">
  <dimension ref="A1:W32"/>
  <sheetViews>
    <sheetView topLeftCell="A11" workbookViewId="0">
      <selection activeCell="U21" sqref="U21"/>
    </sheetView>
  </sheetViews>
  <sheetFormatPr defaultRowHeight="15" x14ac:dyDescent="0.25"/>
  <cols>
    <col min="16" max="16" width="20.140625" customWidth="1"/>
    <col min="20" max="20" width="18.5703125" customWidth="1"/>
    <col min="21" max="21" width="12" customWidth="1"/>
    <col min="23" max="23" width="17.42578125" customWidth="1"/>
    <col min="24" max="24" width="25.5703125" customWidth="1"/>
  </cols>
  <sheetData>
    <row r="1" spans="1:23" ht="222" x14ac:dyDescent="0.25">
      <c r="A1" s="65" t="s">
        <v>8412</v>
      </c>
      <c r="B1" s="65" t="s">
        <v>8413</v>
      </c>
      <c r="C1" s="66" t="s">
        <v>8414</v>
      </c>
      <c r="D1" s="67" t="s">
        <v>8415</v>
      </c>
      <c r="E1" s="68" t="s">
        <v>8416</v>
      </c>
      <c r="F1" s="68" t="s">
        <v>8417</v>
      </c>
      <c r="G1" s="67" t="s">
        <v>8418</v>
      </c>
      <c r="H1" s="68" t="s">
        <v>8419</v>
      </c>
      <c r="I1" s="68" t="s">
        <v>8420</v>
      </c>
      <c r="J1" s="68" t="s">
        <v>8421</v>
      </c>
      <c r="K1" s="69" t="s">
        <v>8422</v>
      </c>
      <c r="L1" s="70" t="s">
        <v>8578</v>
      </c>
      <c r="M1" s="71" t="s">
        <v>8423</v>
      </c>
      <c r="N1" s="68" t="s">
        <v>8424</v>
      </c>
      <c r="O1" s="72" t="s">
        <v>8425</v>
      </c>
      <c r="P1" s="71" t="s">
        <v>8426</v>
      </c>
      <c r="Q1" s="68" t="s">
        <v>8427</v>
      </c>
      <c r="R1" s="73" t="s">
        <v>8428</v>
      </c>
      <c r="S1" s="74" t="s">
        <v>8579</v>
      </c>
      <c r="T1" s="68" t="s">
        <v>8429</v>
      </c>
      <c r="U1" s="75" t="s">
        <v>8580</v>
      </c>
      <c r="V1" s="76" t="s">
        <v>8581</v>
      </c>
      <c r="W1" s="76" t="s">
        <v>8582</v>
      </c>
    </row>
    <row r="2" spans="1:23" x14ac:dyDescent="0.25">
      <c r="A2" s="77" t="s">
        <v>53</v>
      </c>
      <c r="B2" s="78" t="s">
        <v>36</v>
      </c>
      <c r="C2" s="79" t="s">
        <v>8430</v>
      </c>
      <c r="D2" s="79" t="s">
        <v>8430</v>
      </c>
      <c r="E2" s="80">
        <v>0.3</v>
      </c>
      <c r="F2" s="81">
        <v>1.48</v>
      </c>
      <c r="G2" s="79" t="s">
        <v>8431</v>
      </c>
      <c r="H2" s="82">
        <v>28</v>
      </c>
      <c r="I2" s="82">
        <v>1</v>
      </c>
      <c r="J2" s="82">
        <v>1</v>
      </c>
      <c r="K2" s="82">
        <v>0</v>
      </c>
      <c r="L2" s="83" t="s">
        <v>8432</v>
      </c>
      <c r="M2" s="83" t="s">
        <v>8432</v>
      </c>
      <c r="N2" s="83" t="s">
        <v>8432</v>
      </c>
      <c r="O2" s="83" t="s">
        <v>8432</v>
      </c>
      <c r="P2" s="83" t="s">
        <v>8432</v>
      </c>
      <c r="Q2" s="81" t="s">
        <v>8432</v>
      </c>
      <c r="R2" s="84" t="s">
        <v>8432</v>
      </c>
      <c r="S2" s="81" t="s">
        <v>8432</v>
      </c>
      <c r="T2" s="81" t="s">
        <v>8432</v>
      </c>
      <c r="U2" s="81" t="s">
        <v>8432</v>
      </c>
      <c r="V2" s="85" t="s">
        <v>8432</v>
      </c>
      <c r="W2" s="85" t="s">
        <v>8432</v>
      </c>
    </row>
    <row r="3" spans="1:23" x14ac:dyDescent="0.25">
      <c r="A3" t="s">
        <v>53</v>
      </c>
      <c r="B3" s="86" t="s">
        <v>41</v>
      </c>
      <c r="C3" s="87" t="s">
        <v>8430</v>
      </c>
      <c r="D3" s="87" t="s">
        <v>8430</v>
      </c>
      <c r="E3" s="88">
        <v>0.35</v>
      </c>
      <c r="F3" s="89">
        <v>1.8</v>
      </c>
      <c r="G3" s="87" t="s">
        <v>8431</v>
      </c>
      <c r="H3" s="88">
        <v>123</v>
      </c>
      <c r="I3" s="88">
        <v>1</v>
      </c>
      <c r="J3" s="90" t="s">
        <v>8433</v>
      </c>
      <c r="K3" s="88">
        <v>0</v>
      </c>
      <c r="L3" s="90" t="s">
        <v>8432</v>
      </c>
      <c r="M3" s="90" t="s">
        <v>8432</v>
      </c>
      <c r="N3" s="90" t="s">
        <v>8432</v>
      </c>
      <c r="O3" s="90" t="s">
        <v>8432</v>
      </c>
      <c r="P3" s="90" t="s">
        <v>8432</v>
      </c>
      <c r="Q3" s="89" t="s">
        <v>8432</v>
      </c>
      <c r="R3" s="89" t="s">
        <v>8432</v>
      </c>
      <c r="S3" s="89" t="s">
        <v>8432</v>
      </c>
      <c r="T3" s="89" t="s">
        <v>8432</v>
      </c>
      <c r="U3" s="89" t="s">
        <v>8432</v>
      </c>
      <c r="V3" s="91" t="s">
        <v>8432</v>
      </c>
      <c r="W3" s="91" t="s">
        <v>8432</v>
      </c>
    </row>
    <row r="4" spans="1:23" x14ac:dyDescent="0.25">
      <c r="A4" s="77" t="s">
        <v>53</v>
      </c>
      <c r="B4" s="78" t="s">
        <v>30</v>
      </c>
      <c r="C4" s="79" t="s">
        <v>8434</v>
      </c>
      <c r="D4" s="79" t="s">
        <v>8434</v>
      </c>
      <c r="E4" s="82">
        <v>0.19</v>
      </c>
      <c r="F4" s="81">
        <v>1.1000000000000001</v>
      </c>
      <c r="G4" s="79" t="s">
        <v>8431</v>
      </c>
      <c r="H4" s="82">
        <v>138</v>
      </c>
      <c r="I4" s="82">
        <v>2</v>
      </c>
      <c r="J4" s="82">
        <v>0</v>
      </c>
      <c r="K4" s="82">
        <v>0</v>
      </c>
      <c r="L4" s="83" t="s">
        <v>8432</v>
      </c>
      <c r="M4" s="83" t="s">
        <v>8432</v>
      </c>
      <c r="N4" s="83" t="s">
        <v>8432</v>
      </c>
      <c r="O4" s="83" t="s">
        <v>8432</v>
      </c>
      <c r="P4" s="83" t="s">
        <v>8432</v>
      </c>
      <c r="Q4" s="81" t="s">
        <v>8432</v>
      </c>
      <c r="R4" s="81" t="s">
        <v>8432</v>
      </c>
      <c r="S4" s="81" t="s">
        <v>8432</v>
      </c>
      <c r="T4" s="81" t="s">
        <v>8432</v>
      </c>
      <c r="U4" s="81" t="s">
        <v>8432</v>
      </c>
      <c r="V4" s="85" t="s">
        <v>8432</v>
      </c>
      <c r="W4" s="85" t="s">
        <v>8432</v>
      </c>
    </row>
    <row r="5" spans="1:23" ht="409.5" x14ac:dyDescent="0.25">
      <c r="A5" s="142" t="s">
        <v>53</v>
      </c>
      <c r="B5" s="143" t="s">
        <v>20</v>
      </c>
      <c r="C5" s="144" t="s">
        <v>8430</v>
      </c>
      <c r="D5" s="144" t="s">
        <v>8434</v>
      </c>
      <c r="E5" s="125">
        <v>0.36</v>
      </c>
      <c r="F5" s="125">
        <v>1.21</v>
      </c>
      <c r="G5" s="144" t="s">
        <v>8431</v>
      </c>
      <c r="H5" s="125">
        <v>21</v>
      </c>
      <c r="I5" s="125">
        <v>4</v>
      </c>
      <c r="J5" s="125">
        <v>0</v>
      </c>
      <c r="K5" s="125">
        <v>2</v>
      </c>
      <c r="L5" s="130">
        <v>0.92</v>
      </c>
      <c r="M5" s="89" t="s">
        <v>8435</v>
      </c>
      <c r="N5" s="89">
        <v>0.11</v>
      </c>
      <c r="O5" s="89">
        <v>8</v>
      </c>
      <c r="P5" s="89">
        <v>11433780</v>
      </c>
      <c r="Q5" s="89">
        <v>0.04</v>
      </c>
      <c r="R5" s="89">
        <v>0.02</v>
      </c>
      <c r="S5" s="89" t="s">
        <v>8436</v>
      </c>
      <c r="T5" s="89" t="s">
        <v>8437</v>
      </c>
      <c r="U5" s="89" t="s">
        <v>8438</v>
      </c>
      <c r="V5" s="92" t="s">
        <v>8439</v>
      </c>
      <c r="W5" s="93" t="s">
        <v>8583</v>
      </c>
    </row>
    <row r="6" spans="1:23" x14ac:dyDescent="0.25">
      <c r="A6" s="142"/>
      <c r="B6" s="143"/>
      <c r="C6" s="144"/>
      <c r="D6" s="144"/>
      <c r="E6" s="125"/>
      <c r="F6" s="125"/>
      <c r="G6" s="144"/>
      <c r="H6" s="125"/>
      <c r="I6" s="125"/>
      <c r="J6" s="125"/>
      <c r="K6" s="125"/>
      <c r="L6" s="130"/>
      <c r="M6" s="89" t="s">
        <v>8440</v>
      </c>
      <c r="N6" s="90">
        <v>0.11</v>
      </c>
      <c r="O6" s="90">
        <v>8</v>
      </c>
      <c r="P6" s="90">
        <v>11435516</v>
      </c>
      <c r="Q6" s="90">
        <v>0.04</v>
      </c>
      <c r="R6" s="90">
        <v>0.02</v>
      </c>
      <c r="S6" s="89" t="s">
        <v>8441</v>
      </c>
      <c r="T6" s="89" t="s">
        <v>8442</v>
      </c>
      <c r="U6" s="89" t="s">
        <v>8438</v>
      </c>
      <c r="V6" s="128" t="s">
        <v>8443</v>
      </c>
      <c r="W6" s="117" t="s">
        <v>2431</v>
      </c>
    </row>
    <row r="7" spans="1:23" x14ac:dyDescent="0.25">
      <c r="A7" s="142"/>
      <c r="B7" s="143"/>
      <c r="C7" s="144"/>
      <c r="D7" s="144"/>
      <c r="E7" s="125"/>
      <c r="F7" s="125"/>
      <c r="G7" s="144"/>
      <c r="H7" s="125"/>
      <c r="I7" s="125"/>
      <c r="J7" s="125"/>
      <c r="K7" s="125"/>
      <c r="L7" s="130"/>
      <c r="M7" s="89" t="s">
        <v>8444</v>
      </c>
      <c r="N7" s="90">
        <v>0.11</v>
      </c>
      <c r="O7" s="90">
        <v>8</v>
      </c>
      <c r="P7" s="90">
        <v>11435564</v>
      </c>
      <c r="Q7" s="90">
        <v>0.04</v>
      </c>
      <c r="R7" s="90">
        <v>0.02</v>
      </c>
      <c r="S7" s="89" t="s">
        <v>8441</v>
      </c>
      <c r="T7" s="89" t="s">
        <v>8442</v>
      </c>
      <c r="U7" s="89" t="s">
        <v>8445</v>
      </c>
      <c r="V7" s="128"/>
      <c r="W7" s="117"/>
    </row>
    <row r="8" spans="1:23" x14ac:dyDescent="0.25">
      <c r="A8" s="142"/>
      <c r="B8" s="143"/>
      <c r="C8" s="144"/>
      <c r="D8" s="144"/>
      <c r="E8" s="125"/>
      <c r="F8" s="125"/>
      <c r="G8" s="144"/>
      <c r="H8" s="125"/>
      <c r="I8" s="125"/>
      <c r="J8" s="125"/>
      <c r="K8" s="125"/>
      <c r="L8" s="145"/>
      <c r="M8" s="89" t="s">
        <v>8446</v>
      </c>
      <c r="N8" s="90">
        <v>0.12</v>
      </c>
      <c r="O8" s="90">
        <v>8</v>
      </c>
      <c r="P8" s="90">
        <v>11435927</v>
      </c>
      <c r="Q8" s="90">
        <v>0.04</v>
      </c>
      <c r="R8" s="90">
        <v>0.02</v>
      </c>
      <c r="S8" s="89" t="s">
        <v>8441</v>
      </c>
      <c r="T8" s="89" t="s">
        <v>8442</v>
      </c>
      <c r="U8" s="89" t="s">
        <v>8445</v>
      </c>
      <c r="V8" s="129"/>
      <c r="W8" s="118"/>
    </row>
    <row r="9" spans="1:23" ht="409.5" x14ac:dyDescent="0.25">
      <c r="A9" s="142"/>
      <c r="B9" s="143"/>
      <c r="C9" s="144"/>
      <c r="D9" s="144"/>
      <c r="E9" s="125"/>
      <c r="F9" s="125"/>
      <c r="G9" s="144"/>
      <c r="H9" s="125"/>
      <c r="I9" s="125"/>
      <c r="J9" s="125"/>
      <c r="K9" s="125"/>
      <c r="L9" s="96">
        <v>1</v>
      </c>
      <c r="M9" s="97" t="s">
        <v>8447</v>
      </c>
      <c r="N9" s="98">
        <v>1</v>
      </c>
      <c r="O9" s="97">
        <v>19</v>
      </c>
      <c r="P9" s="97">
        <v>45411941</v>
      </c>
      <c r="Q9" s="97">
        <v>0.06</v>
      </c>
      <c r="R9" s="97">
        <v>0.03</v>
      </c>
      <c r="S9" s="97" t="s">
        <v>8448</v>
      </c>
      <c r="T9" s="97" t="s">
        <v>8449</v>
      </c>
      <c r="U9" s="99" t="s">
        <v>8450</v>
      </c>
      <c r="V9" s="100" t="s">
        <v>8451</v>
      </c>
      <c r="W9" s="100" t="s">
        <v>8584</v>
      </c>
    </row>
    <row r="10" spans="1:23" x14ac:dyDescent="0.25">
      <c r="A10" s="77" t="s">
        <v>53</v>
      </c>
      <c r="B10" s="78" t="s">
        <v>8148</v>
      </c>
      <c r="C10" s="79" t="s">
        <v>8434</v>
      </c>
      <c r="D10" s="79" t="s">
        <v>8430</v>
      </c>
      <c r="E10" s="82">
        <v>0.16</v>
      </c>
      <c r="F10" s="81">
        <v>1.59</v>
      </c>
      <c r="G10" s="79" t="s">
        <v>8431</v>
      </c>
      <c r="H10" s="82">
        <v>0</v>
      </c>
      <c r="I10" s="82">
        <v>0</v>
      </c>
      <c r="J10" s="83" t="s">
        <v>8432</v>
      </c>
      <c r="K10" s="83" t="s">
        <v>8432</v>
      </c>
      <c r="L10" s="83" t="s">
        <v>8432</v>
      </c>
      <c r="M10" s="83" t="s">
        <v>8432</v>
      </c>
      <c r="N10" s="83" t="s">
        <v>8432</v>
      </c>
      <c r="O10" s="83" t="s">
        <v>8432</v>
      </c>
      <c r="P10" s="83" t="s">
        <v>8432</v>
      </c>
      <c r="Q10" s="81" t="s">
        <v>8432</v>
      </c>
      <c r="R10" s="81" t="s">
        <v>8432</v>
      </c>
      <c r="S10" s="81" t="s">
        <v>8432</v>
      </c>
      <c r="T10" s="81" t="s">
        <v>8432</v>
      </c>
      <c r="U10" s="81" t="s">
        <v>8432</v>
      </c>
      <c r="V10" s="85" t="s">
        <v>8432</v>
      </c>
      <c r="W10" s="85" t="s">
        <v>8432</v>
      </c>
    </row>
    <row r="11" spans="1:23" ht="409.5" x14ac:dyDescent="0.25">
      <c r="A11" s="139" t="s">
        <v>19</v>
      </c>
      <c r="B11" s="140" t="s">
        <v>36</v>
      </c>
      <c r="C11" s="141" t="s">
        <v>8434</v>
      </c>
      <c r="D11" s="141" t="s">
        <v>8434</v>
      </c>
      <c r="E11" s="130">
        <v>0.19</v>
      </c>
      <c r="F11" s="130">
        <v>1.18</v>
      </c>
      <c r="G11" s="141" t="s">
        <v>8431</v>
      </c>
      <c r="H11" s="130">
        <v>2476</v>
      </c>
      <c r="I11" s="130">
        <v>21</v>
      </c>
      <c r="J11" s="130">
        <v>19</v>
      </c>
      <c r="K11" s="130">
        <v>2</v>
      </c>
      <c r="L11" s="94">
        <v>0.98</v>
      </c>
      <c r="M11" s="101" t="s">
        <v>8452</v>
      </c>
      <c r="N11" s="101">
        <v>0.97</v>
      </c>
      <c r="O11" s="101">
        <v>2</v>
      </c>
      <c r="P11" s="101">
        <v>163110536</v>
      </c>
      <c r="Q11" s="101">
        <v>0.03</v>
      </c>
      <c r="R11" s="101">
        <v>-7.0000000000000007E-2</v>
      </c>
      <c r="S11" s="101" t="s">
        <v>8453</v>
      </c>
      <c r="T11" s="101" t="s">
        <v>8454</v>
      </c>
      <c r="U11" s="102" t="s">
        <v>8455</v>
      </c>
      <c r="V11" s="103" t="s">
        <v>8456</v>
      </c>
      <c r="W11" s="95" t="s">
        <v>2431</v>
      </c>
    </row>
    <row r="12" spans="1:23" ht="90" x14ac:dyDescent="0.25">
      <c r="A12" s="139"/>
      <c r="B12" s="140"/>
      <c r="C12" s="141"/>
      <c r="D12" s="141"/>
      <c r="E12" s="130"/>
      <c r="F12" s="130"/>
      <c r="G12" s="141"/>
      <c r="H12" s="130"/>
      <c r="I12" s="130"/>
      <c r="J12" s="130"/>
      <c r="K12" s="130"/>
      <c r="L12" s="130">
        <v>0.99</v>
      </c>
      <c r="M12" s="89" t="s">
        <v>8457</v>
      </c>
      <c r="N12" s="89">
        <v>0.19</v>
      </c>
      <c r="O12" s="89">
        <v>5</v>
      </c>
      <c r="P12" s="89">
        <v>35837234</v>
      </c>
      <c r="Q12" s="89">
        <v>0.04</v>
      </c>
      <c r="R12" s="89">
        <v>0.06</v>
      </c>
      <c r="S12" s="89" t="s">
        <v>8458</v>
      </c>
      <c r="T12" s="89" t="s">
        <v>8459</v>
      </c>
      <c r="U12" s="75" t="s">
        <v>8460</v>
      </c>
      <c r="V12" s="131" t="s">
        <v>8461</v>
      </c>
      <c r="W12" s="119" t="s">
        <v>2431</v>
      </c>
    </row>
    <row r="13" spans="1:23" ht="105" x14ac:dyDescent="0.25">
      <c r="A13" s="139"/>
      <c r="B13" s="140"/>
      <c r="C13" s="141"/>
      <c r="D13" s="141"/>
      <c r="E13" s="130"/>
      <c r="F13" s="130"/>
      <c r="G13" s="141"/>
      <c r="H13" s="130"/>
      <c r="I13" s="130"/>
      <c r="J13" s="130"/>
      <c r="K13" s="130"/>
      <c r="L13" s="130"/>
      <c r="M13" s="89" t="s">
        <v>8462</v>
      </c>
      <c r="N13" s="89">
        <v>0.16</v>
      </c>
      <c r="O13" s="89">
        <v>5</v>
      </c>
      <c r="P13" s="89">
        <v>35841449</v>
      </c>
      <c r="Q13" s="89">
        <v>0.04</v>
      </c>
      <c r="R13" s="89">
        <v>0.06</v>
      </c>
      <c r="S13" s="89" t="s">
        <v>8458</v>
      </c>
      <c r="T13" s="89" t="s">
        <v>8437</v>
      </c>
      <c r="U13" s="75" t="s">
        <v>8463</v>
      </c>
      <c r="V13" s="132"/>
      <c r="W13" s="117"/>
    </row>
    <row r="14" spans="1:23" ht="75" x14ac:dyDescent="0.25">
      <c r="A14" s="139"/>
      <c r="B14" s="140"/>
      <c r="C14" s="141"/>
      <c r="D14" s="141"/>
      <c r="E14" s="130"/>
      <c r="F14" s="130"/>
      <c r="G14" s="141"/>
      <c r="H14" s="130"/>
      <c r="I14" s="130"/>
      <c r="J14" s="130"/>
      <c r="K14" s="130"/>
      <c r="L14" s="130"/>
      <c r="M14" s="89" t="s">
        <v>8464</v>
      </c>
      <c r="N14" s="89">
        <v>0.19</v>
      </c>
      <c r="O14" s="89">
        <v>5</v>
      </c>
      <c r="P14" s="89">
        <v>35843832</v>
      </c>
      <c r="Q14" s="89">
        <v>0.04</v>
      </c>
      <c r="R14" s="89">
        <v>0.06</v>
      </c>
      <c r="S14" s="89" t="s">
        <v>8458</v>
      </c>
      <c r="T14" s="89" t="s">
        <v>8437</v>
      </c>
      <c r="U14" s="75" t="s">
        <v>8465</v>
      </c>
      <c r="V14" s="132"/>
      <c r="W14" s="117"/>
    </row>
    <row r="15" spans="1:23" ht="75" x14ac:dyDescent="0.25">
      <c r="A15" s="139"/>
      <c r="B15" s="140"/>
      <c r="C15" s="141"/>
      <c r="D15" s="141"/>
      <c r="E15" s="130"/>
      <c r="F15" s="130"/>
      <c r="G15" s="141"/>
      <c r="H15" s="130"/>
      <c r="I15" s="130"/>
      <c r="J15" s="130"/>
      <c r="K15" s="130"/>
      <c r="L15" s="130"/>
      <c r="M15" s="89" t="s">
        <v>8466</v>
      </c>
      <c r="N15" s="89">
        <v>0.19</v>
      </c>
      <c r="O15" s="89">
        <v>5</v>
      </c>
      <c r="P15" s="89">
        <v>35844125</v>
      </c>
      <c r="Q15" s="89">
        <v>0.04</v>
      </c>
      <c r="R15" s="89">
        <v>0.06</v>
      </c>
      <c r="S15" s="89" t="s">
        <v>8458</v>
      </c>
      <c r="T15" s="89" t="s">
        <v>8437</v>
      </c>
      <c r="U15" s="75" t="s">
        <v>8465</v>
      </c>
      <c r="V15" s="132"/>
      <c r="W15" s="117"/>
    </row>
    <row r="16" spans="1:23" ht="75" x14ac:dyDescent="0.25">
      <c r="A16" s="139"/>
      <c r="B16" s="140"/>
      <c r="C16" s="141"/>
      <c r="D16" s="141"/>
      <c r="E16" s="130"/>
      <c r="F16" s="130"/>
      <c r="G16" s="141"/>
      <c r="H16" s="130"/>
      <c r="I16" s="130"/>
      <c r="J16" s="130"/>
      <c r="K16" s="130"/>
      <c r="L16" s="130"/>
      <c r="M16" s="89" t="s">
        <v>8467</v>
      </c>
      <c r="N16" s="89">
        <v>0.27</v>
      </c>
      <c r="O16" s="89">
        <v>5</v>
      </c>
      <c r="P16" s="89">
        <v>35846815</v>
      </c>
      <c r="Q16" s="89">
        <v>0.04</v>
      </c>
      <c r="R16" s="89">
        <v>0.06</v>
      </c>
      <c r="S16" s="89" t="s">
        <v>8458</v>
      </c>
      <c r="T16" s="89" t="s">
        <v>8437</v>
      </c>
      <c r="U16" s="75" t="s">
        <v>8465</v>
      </c>
      <c r="V16" s="132"/>
      <c r="W16" s="117"/>
    </row>
    <row r="17" spans="1:23" ht="375" x14ac:dyDescent="0.25">
      <c r="A17" s="136" t="s">
        <v>19</v>
      </c>
      <c r="B17" s="137" t="s">
        <v>41</v>
      </c>
      <c r="C17" s="138" t="s">
        <v>8430</v>
      </c>
      <c r="D17" s="138" t="s">
        <v>8434</v>
      </c>
      <c r="E17" s="122">
        <v>0.28000000000000003</v>
      </c>
      <c r="F17" s="122">
        <v>1.38</v>
      </c>
      <c r="G17" s="138" t="s">
        <v>8431</v>
      </c>
      <c r="H17" s="122">
        <v>5031</v>
      </c>
      <c r="I17" s="122">
        <v>15</v>
      </c>
      <c r="J17" s="122">
        <v>11</v>
      </c>
      <c r="K17" s="122">
        <v>4</v>
      </c>
      <c r="L17" s="124">
        <v>0.97</v>
      </c>
      <c r="M17" s="81" t="s">
        <v>8468</v>
      </c>
      <c r="N17" s="81">
        <v>0.56999999999999995</v>
      </c>
      <c r="O17" s="81">
        <v>2</v>
      </c>
      <c r="P17" s="81">
        <v>111868691</v>
      </c>
      <c r="Q17" s="81">
        <v>-0.06</v>
      </c>
      <c r="R17" s="81">
        <v>-0.09</v>
      </c>
      <c r="S17" s="81" t="s">
        <v>8469</v>
      </c>
      <c r="T17" s="81" t="s">
        <v>8442</v>
      </c>
      <c r="U17" s="81" t="s">
        <v>8470</v>
      </c>
      <c r="V17" s="104" t="s">
        <v>8471</v>
      </c>
      <c r="W17" s="85" t="s">
        <v>2431</v>
      </c>
    </row>
    <row r="18" spans="1:23" ht="180" x14ac:dyDescent="0.25">
      <c r="A18" s="136"/>
      <c r="B18" s="137"/>
      <c r="C18" s="138"/>
      <c r="D18" s="138"/>
      <c r="E18" s="122"/>
      <c r="F18" s="122"/>
      <c r="G18" s="138"/>
      <c r="H18" s="122"/>
      <c r="I18" s="122"/>
      <c r="J18" s="122"/>
      <c r="K18" s="122"/>
      <c r="L18" s="133"/>
      <c r="M18" s="105" t="s">
        <v>8472</v>
      </c>
      <c r="N18" s="105">
        <v>0.41</v>
      </c>
      <c r="O18" s="105">
        <v>2</v>
      </c>
      <c r="P18" s="105">
        <v>111891795</v>
      </c>
      <c r="Q18" s="105">
        <v>-0.06</v>
      </c>
      <c r="R18" s="105">
        <v>-0.09</v>
      </c>
      <c r="S18" s="105" t="s">
        <v>8473</v>
      </c>
      <c r="T18" s="105" t="s">
        <v>8442</v>
      </c>
      <c r="U18" s="105" t="s">
        <v>8474</v>
      </c>
      <c r="V18" s="106" t="s">
        <v>8475</v>
      </c>
      <c r="W18" s="107" t="s">
        <v>2431</v>
      </c>
    </row>
    <row r="19" spans="1:23" x14ac:dyDescent="0.25">
      <c r="A19" s="136"/>
      <c r="B19" s="137"/>
      <c r="C19" s="138"/>
      <c r="D19" s="138"/>
      <c r="E19" s="122"/>
      <c r="F19" s="122"/>
      <c r="G19" s="138"/>
      <c r="H19" s="122"/>
      <c r="I19" s="122"/>
      <c r="J19" s="122"/>
      <c r="K19" s="122"/>
      <c r="L19" s="108">
        <v>0.94</v>
      </c>
      <c r="M19" s="109" t="s">
        <v>8476</v>
      </c>
      <c r="N19" s="110">
        <v>1</v>
      </c>
      <c r="O19" s="109">
        <v>11</v>
      </c>
      <c r="P19" s="109">
        <v>118741842</v>
      </c>
      <c r="Q19" s="111">
        <v>-0.05</v>
      </c>
      <c r="R19" s="111">
        <v>-0.08</v>
      </c>
      <c r="S19" s="111" t="s">
        <v>8477</v>
      </c>
      <c r="T19" s="111" t="s">
        <v>8437</v>
      </c>
      <c r="U19" s="111" t="s">
        <v>8478</v>
      </c>
      <c r="V19" s="112" t="s">
        <v>8479</v>
      </c>
      <c r="W19" s="112" t="s">
        <v>2431</v>
      </c>
    </row>
    <row r="20" spans="1:23" x14ac:dyDescent="0.25">
      <c r="A20" s="136"/>
      <c r="B20" s="137"/>
      <c r="C20" s="138"/>
      <c r="D20" s="138"/>
      <c r="E20" s="122"/>
      <c r="F20" s="122"/>
      <c r="G20" s="138"/>
      <c r="H20" s="122"/>
      <c r="I20" s="122"/>
      <c r="J20" s="122"/>
      <c r="K20" s="122"/>
      <c r="L20" s="124">
        <v>0.97</v>
      </c>
      <c r="M20" s="83" t="s">
        <v>8480</v>
      </c>
      <c r="N20" s="83">
        <v>0.12</v>
      </c>
      <c r="O20" s="83">
        <v>13</v>
      </c>
      <c r="P20" s="83">
        <v>40355913</v>
      </c>
      <c r="Q20" s="81">
        <v>-0.04</v>
      </c>
      <c r="R20" s="81">
        <v>-7.0000000000000007E-2</v>
      </c>
      <c r="S20" s="81" t="s">
        <v>8481</v>
      </c>
      <c r="T20" s="81" t="s">
        <v>8442</v>
      </c>
      <c r="U20" s="81" t="s">
        <v>8482</v>
      </c>
      <c r="V20" s="134" t="s">
        <v>8483</v>
      </c>
      <c r="W20" s="120" t="s">
        <v>2431</v>
      </c>
    </row>
    <row r="21" spans="1:23" x14ac:dyDescent="0.25">
      <c r="A21" s="136"/>
      <c r="B21" s="137"/>
      <c r="C21" s="138"/>
      <c r="D21" s="138"/>
      <c r="E21" s="122"/>
      <c r="F21" s="122"/>
      <c r="G21" s="138"/>
      <c r="H21" s="122"/>
      <c r="I21" s="122"/>
      <c r="J21" s="122"/>
      <c r="K21" s="122"/>
      <c r="L21" s="133"/>
      <c r="M21" s="113" t="s">
        <v>8484</v>
      </c>
      <c r="N21" s="113">
        <v>0.27</v>
      </c>
      <c r="O21" s="113">
        <v>13</v>
      </c>
      <c r="P21" s="113">
        <v>40362229</v>
      </c>
      <c r="Q21" s="105">
        <v>0.04</v>
      </c>
      <c r="R21" s="105">
        <v>7.0000000000000007E-2</v>
      </c>
      <c r="S21" s="105" t="s">
        <v>8481</v>
      </c>
      <c r="T21" s="105" t="s">
        <v>8442</v>
      </c>
      <c r="U21" s="105" t="s">
        <v>8485</v>
      </c>
      <c r="V21" s="135"/>
      <c r="W21" s="121"/>
    </row>
    <row r="22" spans="1:23" ht="43.15" customHeight="1" x14ac:dyDescent="0.25">
      <c r="A22" s="136"/>
      <c r="B22" s="137"/>
      <c r="C22" s="138"/>
      <c r="D22" s="138"/>
      <c r="E22" s="122"/>
      <c r="F22" s="122"/>
      <c r="G22" s="138"/>
      <c r="H22" s="122"/>
      <c r="I22" s="122"/>
      <c r="J22" s="122"/>
      <c r="K22" s="122"/>
      <c r="L22" s="123">
        <v>0.97</v>
      </c>
      <c r="M22" s="81" t="s">
        <v>8486</v>
      </c>
      <c r="N22" s="81">
        <v>0.53</v>
      </c>
      <c r="O22" s="81">
        <v>21</v>
      </c>
      <c r="P22" s="81">
        <v>36712588</v>
      </c>
      <c r="Q22" s="81">
        <v>-0.03</v>
      </c>
      <c r="R22" s="81">
        <v>-0.05</v>
      </c>
      <c r="S22" s="114" t="s">
        <v>8487</v>
      </c>
      <c r="T22" s="81" t="s">
        <v>8442</v>
      </c>
      <c r="U22" s="81" t="s">
        <v>8488</v>
      </c>
      <c r="V22" s="126" t="s">
        <v>8489</v>
      </c>
      <c r="W22" s="85" t="s">
        <v>2431</v>
      </c>
    </row>
    <row r="23" spans="1:23" x14ac:dyDescent="0.25">
      <c r="A23" s="136"/>
      <c r="B23" s="137"/>
      <c r="C23" s="138"/>
      <c r="D23" s="138"/>
      <c r="E23" s="122"/>
      <c r="F23" s="122"/>
      <c r="G23" s="138"/>
      <c r="H23" s="122"/>
      <c r="I23" s="122"/>
      <c r="J23" s="122"/>
      <c r="K23" s="122"/>
      <c r="L23" s="124"/>
      <c r="M23" s="81" t="s">
        <v>8490</v>
      </c>
      <c r="N23" s="81">
        <v>0.47</v>
      </c>
      <c r="O23" s="81">
        <v>21</v>
      </c>
      <c r="P23" s="81">
        <v>36715761</v>
      </c>
      <c r="Q23" s="81">
        <v>-0.03</v>
      </c>
      <c r="R23" s="81">
        <v>-0.05</v>
      </c>
      <c r="S23" s="84" t="s">
        <v>8487</v>
      </c>
      <c r="T23" s="81" t="s">
        <v>8442</v>
      </c>
      <c r="U23" s="81" t="s">
        <v>8491</v>
      </c>
      <c r="V23" s="127"/>
      <c r="W23" s="85"/>
    </row>
    <row r="24" spans="1:23" x14ac:dyDescent="0.25">
      <c r="A24" t="s">
        <v>19</v>
      </c>
      <c r="B24" s="86" t="s">
        <v>30</v>
      </c>
      <c r="C24" s="87" t="s">
        <v>8434</v>
      </c>
      <c r="D24" s="87" t="s">
        <v>8434</v>
      </c>
      <c r="E24" s="88">
        <v>0.15</v>
      </c>
      <c r="F24" s="89">
        <v>1.3</v>
      </c>
      <c r="G24" s="87" t="s">
        <v>8431</v>
      </c>
      <c r="H24" s="88">
        <v>3476</v>
      </c>
      <c r="I24" s="88">
        <v>7</v>
      </c>
      <c r="J24" s="88">
        <v>7</v>
      </c>
      <c r="K24" s="88">
        <v>0</v>
      </c>
      <c r="L24" s="90" t="s">
        <v>8432</v>
      </c>
      <c r="M24" s="90" t="s">
        <v>8432</v>
      </c>
      <c r="N24" s="90" t="s">
        <v>8432</v>
      </c>
      <c r="O24" s="90" t="s">
        <v>8432</v>
      </c>
      <c r="P24" s="90" t="s">
        <v>8432</v>
      </c>
      <c r="Q24" s="89"/>
      <c r="R24" s="89"/>
      <c r="S24" s="89" t="s">
        <v>8432</v>
      </c>
      <c r="T24" s="89" t="s">
        <v>8432</v>
      </c>
      <c r="U24" s="89" t="s">
        <v>8432</v>
      </c>
      <c r="V24" s="91" t="s">
        <v>8432</v>
      </c>
      <c r="W24" s="91" t="s">
        <v>8432</v>
      </c>
    </row>
    <row r="25" spans="1:23" x14ac:dyDescent="0.25">
      <c r="A25" s="77" t="s">
        <v>19</v>
      </c>
      <c r="B25" s="78" t="s">
        <v>20</v>
      </c>
      <c r="C25" s="79" t="s">
        <v>8430</v>
      </c>
      <c r="D25" s="79" t="s">
        <v>8434</v>
      </c>
      <c r="E25" s="82">
        <v>0.36</v>
      </c>
      <c r="F25" s="81">
        <v>1.46</v>
      </c>
      <c r="G25" s="79" t="s">
        <v>8431</v>
      </c>
      <c r="H25" s="82">
        <v>4</v>
      </c>
      <c r="I25" s="82">
        <v>1</v>
      </c>
      <c r="J25" s="82">
        <v>0</v>
      </c>
      <c r="K25" s="82">
        <v>1</v>
      </c>
      <c r="L25" s="83">
        <v>0.92</v>
      </c>
      <c r="M25" s="83" t="s">
        <v>8432</v>
      </c>
      <c r="N25" s="83" t="s">
        <v>8432</v>
      </c>
      <c r="O25" s="83" t="s">
        <v>8432</v>
      </c>
      <c r="P25" s="83" t="s">
        <v>8432</v>
      </c>
      <c r="Q25" s="81"/>
      <c r="R25" s="81"/>
      <c r="S25" s="81" t="s">
        <v>8432</v>
      </c>
      <c r="T25" s="81" t="s">
        <v>8432</v>
      </c>
      <c r="U25" s="81" t="s">
        <v>8432</v>
      </c>
      <c r="V25" s="85" t="s">
        <v>8432</v>
      </c>
      <c r="W25" s="85" t="s">
        <v>8432</v>
      </c>
    </row>
    <row r="26" spans="1:23" x14ac:dyDescent="0.25">
      <c r="A26" t="s">
        <v>19</v>
      </c>
      <c r="B26" s="86" t="s">
        <v>8148</v>
      </c>
      <c r="C26" s="87" t="s">
        <v>8434</v>
      </c>
      <c r="D26" s="87" t="s">
        <v>8434</v>
      </c>
      <c r="E26" s="88">
        <v>0.16</v>
      </c>
      <c r="F26" s="89">
        <v>1.31</v>
      </c>
      <c r="G26" s="87" t="s">
        <v>8431</v>
      </c>
      <c r="H26" s="88">
        <v>1</v>
      </c>
      <c r="I26" s="88">
        <v>1</v>
      </c>
      <c r="J26" s="86">
        <v>1</v>
      </c>
      <c r="K26" s="86">
        <v>0</v>
      </c>
      <c r="L26" s="90" t="s">
        <v>8432</v>
      </c>
      <c r="M26" s="90" t="s">
        <v>8432</v>
      </c>
      <c r="N26" s="90" t="s">
        <v>8432</v>
      </c>
      <c r="O26" s="90" t="s">
        <v>8432</v>
      </c>
      <c r="P26" s="90" t="s">
        <v>8432</v>
      </c>
      <c r="Q26" s="89"/>
      <c r="R26" s="89"/>
      <c r="S26" s="89" t="s">
        <v>8432</v>
      </c>
      <c r="T26" s="89" t="s">
        <v>8432</v>
      </c>
      <c r="U26" s="89" t="s">
        <v>8432</v>
      </c>
      <c r="V26" s="91" t="s">
        <v>8432</v>
      </c>
      <c r="W26" s="91" t="s">
        <v>8432</v>
      </c>
    </row>
    <row r="27" spans="1:23" ht="15.75" x14ac:dyDescent="0.25">
      <c r="A27" s="60"/>
      <c r="B27" s="60"/>
      <c r="C27" s="64"/>
      <c r="D27" s="60"/>
      <c r="E27" s="60"/>
      <c r="F27" s="60"/>
      <c r="G27" s="60"/>
      <c r="H27" s="60"/>
      <c r="I27" s="61"/>
      <c r="J27" s="60"/>
      <c r="K27" s="60"/>
      <c r="L27" s="61"/>
      <c r="M27" s="61"/>
      <c r="N27" s="60"/>
      <c r="O27" s="60"/>
      <c r="P27" s="60"/>
      <c r="Q27" s="60"/>
      <c r="R27" s="60"/>
    </row>
    <row r="28" spans="1:23" ht="15.75" x14ac:dyDescent="0.25">
      <c r="A28" s="62"/>
      <c r="B28" s="62"/>
      <c r="C28" s="62"/>
      <c r="D28" s="62"/>
      <c r="E28" s="62"/>
      <c r="F28" s="62"/>
      <c r="G28" s="62"/>
      <c r="H28" s="62"/>
      <c r="I28" s="63"/>
      <c r="J28" s="62"/>
      <c r="K28" s="62"/>
      <c r="L28" s="63"/>
      <c r="M28" s="63"/>
      <c r="N28" s="62"/>
      <c r="O28" s="62"/>
      <c r="P28" s="62"/>
      <c r="Q28" s="62"/>
      <c r="R28" s="62"/>
    </row>
    <row r="29" spans="1:23" ht="15.75" x14ac:dyDescent="0.25">
      <c r="A29" s="60"/>
      <c r="B29" s="60"/>
      <c r="C29" s="60"/>
      <c r="D29" s="60"/>
      <c r="E29" s="60"/>
      <c r="F29" s="60"/>
      <c r="G29" s="60"/>
      <c r="H29" s="60"/>
      <c r="I29" s="61"/>
      <c r="J29" s="60"/>
      <c r="K29" s="60"/>
      <c r="L29" s="61"/>
      <c r="M29" s="61"/>
      <c r="N29" s="60"/>
      <c r="O29" s="60"/>
      <c r="P29" s="60"/>
      <c r="Q29" s="60"/>
      <c r="R29" s="60"/>
    </row>
    <row r="30" spans="1:23" x14ac:dyDescent="0.25">
      <c r="A30" s="146" t="s">
        <v>8492</v>
      </c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</row>
    <row r="31" spans="1:23" x14ac:dyDescent="0.25">
      <c r="A31" s="146" t="s">
        <v>8493</v>
      </c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</row>
    <row r="32" spans="1:23" x14ac:dyDescent="0.25">
      <c r="A32" s="146" t="s">
        <v>8494</v>
      </c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</row>
  </sheetData>
  <mergeCells count="48">
    <mergeCell ref="L5:L8"/>
    <mergeCell ref="A30:R30"/>
    <mergeCell ref="A31:R31"/>
    <mergeCell ref="A32:R32"/>
    <mergeCell ref="F5:F9"/>
    <mergeCell ref="G5:G9"/>
    <mergeCell ref="F11:F16"/>
    <mergeCell ref="G11:G16"/>
    <mergeCell ref="F17:F23"/>
    <mergeCell ref="G17:G23"/>
    <mergeCell ref="H11:H16"/>
    <mergeCell ref="I11:I16"/>
    <mergeCell ref="J11:J16"/>
    <mergeCell ref="K11:K16"/>
    <mergeCell ref="H5:H9"/>
    <mergeCell ref="I5:I9"/>
    <mergeCell ref="J5:J9"/>
    <mergeCell ref="A5:A9"/>
    <mergeCell ref="B5:B9"/>
    <mergeCell ref="C5:C9"/>
    <mergeCell ref="D5:D9"/>
    <mergeCell ref="E5:E9"/>
    <mergeCell ref="A11:A16"/>
    <mergeCell ref="B11:B16"/>
    <mergeCell ref="C11:C16"/>
    <mergeCell ref="D11:D16"/>
    <mergeCell ref="E11:E16"/>
    <mergeCell ref="A17:A23"/>
    <mergeCell ref="B17:B23"/>
    <mergeCell ref="C17:C23"/>
    <mergeCell ref="D17:D23"/>
    <mergeCell ref="E17:E23"/>
    <mergeCell ref="W6:W8"/>
    <mergeCell ref="W12:W16"/>
    <mergeCell ref="W20:W21"/>
    <mergeCell ref="H17:H23"/>
    <mergeCell ref="I17:I23"/>
    <mergeCell ref="J17:J23"/>
    <mergeCell ref="K17:K23"/>
    <mergeCell ref="L22:L23"/>
    <mergeCell ref="K5:K9"/>
    <mergeCell ref="V22:V23"/>
    <mergeCell ref="V6:V8"/>
    <mergeCell ref="L12:L16"/>
    <mergeCell ref="V12:V16"/>
    <mergeCell ref="L17:L18"/>
    <mergeCell ref="L20:L21"/>
    <mergeCell ref="V20:V2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383D6-A315-4A74-8880-8FF06B22F7AA}">
  <dimension ref="A1:H32"/>
  <sheetViews>
    <sheetView workbookViewId="0">
      <selection activeCell="A29" sqref="A29"/>
    </sheetView>
  </sheetViews>
  <sheetFormatPr defaultRowHeight="15" x14ac:dyDescent="0.25"/>
  <cols>
    <col min="6" max="6" width="16.140625" customWidth="1"/>
    <col min="7" max="8" width="11" customWidth="1"/>
  </cols>
  <sheetData>
    <row r="1" spans="1:8" x14ac:dyDescent="0.25">
      <c r="A1" t="s">
        <v>8363</v>
      </c>
      <c r="B1" t="s">
        <v>8495</v>
      </c>
      <c r="C1" t="s">
        <v>8496</v>
      </c>
      <c r="D1" t="s">
        <v>8530</v>
      </c>
      <c r="E1" t="s">
        <v>8531</v>
      </c>
      <c r="F1" t="s">
        <v>8532</v>
      </c>
      <c r="G1" t="s">
        <v>17</v>
      </c>
      <c r="H1" t="s">
        <v>8533</v>
      </c>
    </row>
    <row r="2" spans="1:8" x14ac:dyDescent="0.25">
      <c r="A2" t="s">
        <v>8534</v>
      </c>
      <c r="B2" t="s">
        <v>8497</v>
      </c>
      <c r="C2" t="s">
        <v>8447</v>
      </c>
      <c r="D2" t="s">
        <v>8498</v>
      </c>
      <c r="E2" t="s">
        <v>8535</v>
      </c>
    </row>
    <row r="3" spans="1:8" x14ac:dyDescent="0.25">
      <c r="A3" t="s">
        <v>8534</v>
      </c>
      <c r="B3" t="s">
        <v>8497</v>
      </c>
      <c r="C3" t="s">
        <v>8447</v>
      </c>
      <c r="D3" t="s">
        <v>8499</v>
      </c>
      <c r="E3" t="s">
        <v>8535</v>
      </c>
    </row>
    <row r="4" spans="1:8" x14ac:dyDescent="0.25">
      <c r="A4" t="s">
        <v>8536</v>
      </c>
      <c r="B4" t="s">
        <v>8527</v>
      </c>
      <c r="C4" t="s">
        <v>8447</v>
      </c>
      <c r="D4" t="s">
        <v>8528</v>
      </c>
      <c r="E4" t="s">
        <v>8535</v>
      </c>
    </row>
    <row r="5" spans="1:8" x14ac:dyDescent="0.25">
      <c r="A5" t="s">
        <v>8536</v>
      </c>
      <c r="B5" t="s">
        <v>8527</v>
      </c>
      <c r="C5" t="s">
        <v>8447</v>
      </c>
      <c r="D5" t="s">
        <v>8529</v>
      </c>
      <c r="E5" t="s">
        <v>8535</v>
      </c>
    </row>
    <row r="6" spans="1:8" x14ac:dyDescent="0.25">
      <c r="A6" t="s">
        <v>8534</v>
      </c>
      <c r="B6" t="s">
        <v>8502</v>
      </c>
      <c r="C6" t="s">
        <v>8447</v>
      </c>
      <c r="D6" t="s">
        <v>8503</v>
      </c>
      <c r="E6" t="s">
        <v>8537</v>
      </c>
      <c r="F6" t="s">
        <v>8538</v>
      </c>
    </row>
    <row r="7" spans="1:8" x14ac:dyDescent="0.25">
      <c r="A7" t="s">
        <v>8534</v>
      </c>
      <c r="B7" t="s">
        <v>8502</v>
      </c>
      <c r="C7" t="s">
        <v>8447</v>
      </c>
      <c r="D7" t="s">
        <v>8504</v>
      </c>
      <c r="E7" t="s">
        <v>8537</v>
      </c>
      <c r="F7" t="s">
        <v>8539</v>
      </c>
    </row>
    <row r="8" spans="1:8" x14ac:dyDescent="0.25">
      <c r="A8" t="s">
        <v>8534</v>
      </c>
      <c r="B8" t="s">
        <v>8502</v>
      </c>
      <c r="C8" t="s">
        <v>8447</v>
      </c>
      <c r="D8" t="s">
        <v>8505</v>
      </c>
      <c r="E8" t="s">
        <v>8537</v>
      </c>
      <c r="F8" t="s">
        <v>8540</v>
      </c>
    </row>
    <row r="9" spans="1:8" x14ac:dyDescent="0.25">
      <c r="A9" t="s">
        <v>8534</v>
      </c>
      <c r="B9" t="s">
        <v>8502</v>
      </c>
      <c r="C9" t="s">
        <v>8447</v>
      </c>
      <c r="D9" t="s">
        <v>8506</v>
      </c>
      <c r="E9" t="s">
        <v>8537</v>
      </c>
      <c r="F9" t="s">
        <v>8541</v>
      </c>
    </row>
    <row r="10" spans="1:8" x14ac:dyDescent="0.25">
      <c r="A10" t="s">
        <v>8534</v>
      </c>
      <c r="B10" t="s">
        <v>8502</v>
      </c>
      <c r="C10" t="s">
        <v>8447</v>
      </c>
      <c r="D10" t="s">
        <v>8507</v>
      </c>
      <c r="E10" t="s">
        <v>8535</v>
      </c>
    </row>
    <row r="11" spans="1:8" x14ac:dyDescent="0.25">
      <c r="A11" t="s">
        <v>8534</v>
      </c>
      <c r="B11" t="s">
        <v>8502</v>
      </c>
      <c r="C11" t="s">
        <v>8447</v>
      </c>
      <c r="D11" t="s">
        <v>8508</v>
      </c>
      <c r="E11" t="s">
        <v>8537</v>
      </c>
      <c r="F11" t="s">
        <v>8542</v>
      </c>
    </row>
    <row r="12" spans="1:8" x14ac:dyDescent="0.25">
      <c r="A12" t="s">
        <v>8534</v>
      </c>
      <c r="B12" t="s">
        <v>8502</v>
      </c>
      <c r="C12" t="s">
        <v>8447</v>
      </c>
      <c r="D12" t="s">
        <v>8509</v>
      </c>
      <c r="E12" t="s">
        <v>8537</v>
      </c>
      <c r="F12" t="s">
        <v>8543</v>
      </c>
    </row>
    <row r="13" spans="1:8" x14ac:dyDescent="0.25">
      <c r="A13" t="s">
        <v>8534</v>
      </c>
      <c r="B13" t="s">
        <v>8502</v>
      </c>
      <c r="C13" t="s">
        <v>8447</v>
      </c>
      <c r="D13" t="s">
        <v>8510</v>
      </c>
      <c r="E13" t="s">
        <v>8537</v>
      </c>
      <c r="F13" t="s">
        <v>8544</v>
      </c>
    </row>
    <row r="14" spans="1:8" x14ac:dyDescent="0.25">
      <c r="A14" t="s">
        <v>8534</v>
      </c>
      <c r="B14" t="s">
        <v>8502</v>
      </c>
      <c r="C14" t="s">
        <v>8447</v>
      </c>
      <c r="D14" t="s">
        <v>8511</v>
      </c>
      <c r="E14" t="s">
        <v>8537</v>
      </c>
      <c r="F14" t="s">
        <v>8545</v>
      </c>
    </row>
    <row r="15" spans="1:8" x14ac:dyDescent="0.25">
      <c r="A15" t="s">
        <v>8534</v>
      </c>
      <c r="B15" t="s">
        <v>8502</v>
      </c>
      <c r="C15" t="s">
        <v>8447</v>
      </c>
      <c r="D15" t="s">
        <v>8512</v>
      </c>
      <c r="E15" t="s">
        <v>8535</v>
      </c>
    </row>
    <row r="16" spans="1:8" x14ac:dyDescent="0.25">
      <c r="A16" t="s">
        <v>8534</v>
      </c>
      <c r="B16" t="s">
        <v>8502</v>
      </c>
      <c r="C16" t="s">
        <v>8447</v>
      </c>
      <c r="D16" t="s">
        <v>8513</v>
      </c>
      <c r="E16" t="s">
        <v>8537</v>
      </c>
      <c r="F16" t="s">
        <v>8546</v>
      </c>
    </row>
    <row r="17" spans="1:6" x14ac:dyDescent="0.25">
      <c r="A17" t="s">
        <v>8534</v>
      </c>
      <c r="B17" t="s">
        <v>8502</v>
      </c>
      <c r="C17" t="s">
        <v>8447</v>
      </c>
      <c r="D17" t="s">
        <v>8514</v>
      </c>
      <c r="E17" t="s">
        <v>8547</v>
      </c>
      <c r="F17" t="s">
        <v>8548</v>
      </c>
    </row>
    <row r="18" spans="1:6" x14ac:dyDescent="0.25">
      <c r="A18" t="s">
        <v>8534</v>
      </c>
      <c r="B18" t="s">
        <v>8502</v>
      </c>
      <c r="C18" t="s">
        <v>8447</v>
      </c>
      <c r="D18" t="s">
        <v>8515</v>
      </c>
      <c r="E18" t="s">
        <v>8537</v>
      </c>
      <c r="F18" t="s">
        <v>8549</v>
      </c>
    </row>
    <row r="19" spans="1:6" x14ac:dyDescent="0.25">
      <c r="A19" t="s">
        <v>8534</v>
      </c>
      <c r="B19" t="s">
        <v>8502</v>
      </c>
      <c r="C19" t="s">
        <v>8447</v>
      </c>
      <c r="D19" t="s">
        <v>8516</v>
      </c>
      <c r="E19" t="s">
        <v>8537</v>
      </c>
      <c r="F19" t="s">
        <v>8550</v>
      </c>
    </row>
    <row r="20" spans="1:6" x14ac:dyDescent="0.25">
      <c r="A20" t="s">
        <v>8534</v>
      </c>
      <c r="B20" t="s">
        <v>8502</v>
      </c>
      <c r="C20" t="s">
        <v>8447</v>
      </c>
      <c r="D20" t="s">
        <v>8517</v>
      </c>
      <c r="E20" t="s">
        <v>8537</v>
      </c>
      <c r="F20" t="s">
        <v>8551</v>
      </c>
    </row>
    <row r="21" spans="1:6" x14ac:dyDescent="0.25">
      <c r="A21" t="s">
        <v>8534</v>
      </c>
      <c r="B21" t="s">
        <v>8502</v>
      </c>
      <c r="C21" t="s">
        <v>8447</v>
      </c>
      <c r="D21" t="s">
        <v>8518</v>
      </c>
      <c r="E21" t="s">
        <v>8547</v>
      </c>
      <c r="F21" t="s">
        <v>8552</v>
      </c>
    </row>
    <row r="22" spans="1:6" x14ac:dyDescent="0.25">
      <c r="A22" t="s">
        <v>8534</v>
      </c>
      <c r="B22" t="s">
        <v>8502</v>
      </c>
      <c r="C22" t="s">
        <v>8447</v>
      </c>
      <c r="D22" t="s">
        <v>8519</v>
      </c>
      <c r="E22" t="s">
        <v>8537</v>
      </c>
      <c r="F22" t="s">
        <v>8543</v>
      </c>
    </row>
    <row r="23" spans="1:6" x14ac:dyDescent="0.25">
      <c r="A23" t="s">
        <v>8534</v>
      </c>
      <c r="B23" t="s">
        <v>8502</v>
      </c>
      <c r="C23" t="s">
        <v>8447</v>
      </c>
      <c r="D23" t="s">
        <v>8520</v>
      </c>
      <c r="E23" t="s">
        <v>8535</v>
      </c>
    </row>
    <row r="24" spans="1:6" x14ac:dyDescent="0.25">
      <c r="A24" t="s">
        <v>8534</v>
      </c>
      <c r="B24" t="s">
        <v>8502</v>
      </c>
      <c r="C24" t="s">
        <v>8447</v>
      </c>
      <c r="D24" t="s">
        <v>8521</v>
      </c>
      <c r="E24" t="s">
        <v>8537</v>
      </c>
      <c r="F24" t="s">
        <v>8553</v>
      </c>
    </row>
    <row r="25" spans="1:6" x14ac:dyDescent="0.25">
      <c r="A25" t="s">
        <v>8534</v>
      </c>
      <c r="B25" t="s">
        <v>8502</v>
      </c>
      <c r="C25" t="s">
        <v>8447</v>
      </c>
      <c r="D25" t="s">
        <v>8522</v>
      </c>
      <c r="E25" t="s">
        <v>8537</v>
      </c>
      <c r="F25" t="s">
        <v>8554</v>
      </c>
    </row>
    <row r="26" spans="1:6" x14ac:dyDescent="0.25">
      <c r="A26" t="s">
        <v>8534</v>
      </c>
      <c r="B26" t="s">
        <v>8502</v>
      </c>
      <c r="C26" t="s">
        <v>8447</v>
      </c>
      <c r="D26" t="s">
        <v>8523</v>
      </c>
      <c r="E26" t="s">
        <v>8537</v>
      </c>
      <c r="F26" t="s">
        <v>8555</v>
      </c>
    </row>
    <row r="27" spans="1:6" x14ac:dyDescent="0.25">
      <c r="A27" t="s">
        <v>8534</v>
      </c>
      <c r="B27" t="s">
        <v>8502</v>
      </c>
      <c r="C27" t="s">
        <v>8447</v>
      </c>
      <c r="D27" t="s">
        <v>8524</v>
      </c>
      <c r="E27" t="s">
        <v>8537</v>
      </c>
      <c r="F27" t="s">
        <v>7873</v>
      </c>
    </row>
    <row r="28" spans="1:6" x14ac:dyDescent="0.25">
      <c r="A28" t="s">
        <v>8534</v>
      </c>
      <c r="B28" t="s">
        <v>8502</v>
      </c>
      <c r="C28" t="s">
        <v>8447</v>
      </c>
      <c r="D28" t="s">
        <v>8525</v>
      </c>
      <c r="E28" t="s">
        <v>8537</v>
      </c>
      <c r="F28" t="s">
        <v>8556</v>
      </c>
    </row>
    <row r="29" spans="1:6" x14ac:dyDescent="0.25">
      <c r="A29" t="s">
        <v>8534</v>
      </c>
      <c r="B29" t="s">
        <v>8502</v>
      </c>
      <c r="C29" t="s">
        <v>8447</v>
      </c>
      <c r="D29" t="s">
        <v>8526</v>
      </c>
      <c r="E29" t="s">
        <v>8557</v>
      </c>
      <c r="F29" t="s">
        <v>8558</v>
      </c>
    </row>
    <row r="30" spans="1:6" x14ac:dyDescent="0.25">
      <c r="A30" t="s">
        <v>8534</v>
      </c>
      <c r="B30" t="s">
        <v>8527</v>
      </c>
      <c r="C30" t="s">
        <v>8447</v>
      </c>
      <c r="D30" t="s">
        <v>8528</v>
      </c>
      <c r="E30" t="s">
        <v>8535</v>
      </c>
    </row>
    <row r="31" spans="1:6" x14ac:dyDescent="0.25">
      <c r="A31" t="s">
        <v>8534</v>
      </c>
      <c r="B31" t="s">
        <v>8527</v>
      </c>
      <c r="C31" t="s">
        <v>8447</v>
      </c>
      <c r="D31" t="s">
        <v>8529</v>
      </c>
      <c r="E31" t="s">
        <v>8535</v>
      </c>
    </row>
    <row r="32" spans="1:6" x14ac:dyDescent="0.25">
      <c r="A32" t="s">
        <v>8534</v>
      </c>
      <c r="B32" t="s">
        <v>8500</v>
      </c>
      <c r="C32" t="s">
        <v>8447</v>
      </c>
      <c r="D32" t="s">
        <v>8501</v>
      </c>
      <c r="E32" t="s">
        <v>8537</v>
      </c>
      <c r="F32" t="s">
        <v>855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BA2E-70BD-42D5-8F89-1223994EB291}">
  <dimension ref="A1:G42"/>
  <sheetViews>
    <sheetView workbookViewId="0">
      <selection activeCell="G29" sqref="G29"/>
    </sheetView>
  </sheetViews>
  <sheetFormatPr defaultRowHeight="15" x14ac:dyDescent="0.25"/>
  <cols>
    <col min="2" max="2" width="9.28515625" customWidth="1"/>
    <col min="3" max="3" width="9.42578125" customWidth="1"/>
    <col min="6" max="6" width="11.140625" customWidth="1"/>
    <col min="7" max="7" width="10.85546875" customWidth="1"/>
  </cols>
  <sheetData>
    <row r="1" spans="1:7" x14ac:dyDescent="0.25">
      <c r="A1" t="s">
        <v>9183</v>
      </c>
      <c r="B1" t="s">
        <v>9184</v>
      </c>
      <c r="C1" t="s">
        <v>9185</v>
      </c>
      <c r="D1" t="s">
        <v>9186</v>
      </c>
      <c r="E1" t="s">
        <v>9187</v>
      </c>
      <c r="F1" t="s">
        <v>7713</v>
      </c>
      <c r="G1" t="s">
        <v>7712</v>
      </c>
    </row>
    <row r="2" spans="1:7" x14ac:dyDescent="0.25">
      <c r="A2" t="s">
        <v>9188</v>
      </c>
      <c r="B2" t="s">
        <v>9189</v>
      </c>
      <c r="C2">
        <v>13</v>
      </c>
      <c r="D2" t="s">
        <v>9190</v>
      </c>
      <c r="E2" t="s">
        <v>9191</v>
      </c>
      <c r="F2" t="s">
        <v>19</v>
      </c>
      <c r="G2" t="s">
        <v>41</v>
      </c>
    </row>
    <row r="3" spans="1:7" x14ac:dyDescent="0.25">
      <c r="A3" t="s">
        <v>9192</v>
      </c>
      <c r="B3" t="s">
        <v>9193</v>
      </c>
      <c r="C3">
        <v>25</v>
      </c>
      <c r="D3" t="s">
        <v>9194</v>
      </c>
      <c r="E3" t="s">
        <v>9195</v>
      </c>
      <c r="F3" t="s">
        <v>19</v>
      </c>
      <c r="G3" t="s">
        <v>41</v>
      </c>
    </row>
    <row r="4" spans="1:7" x14ac:dyDescent="0.25">
      <c r="A4" t="s">
        <v>9188</v>
      </c>
      <c r="B4" t="s">
        <v>9189</v>
      </c>
      <c r="C4">
        <v>11</v>
      </c>
      <c r="D4" t="s">
        <v>9196</v>
      </c>
      <c r="E4" t="s">
        <v>9197</v>
      </c>
      <c r="F4" t="s">
        <v>36</v>
      </c>
      <c r="G4" t="s">
        <v>19</v>
      </c>
    </row>
    <row r="5" spans="1:7" x14ac:dyDescent="0.25">
      <c r="A5" t="s">
        <v>9192</v>
      </c>
      <c r="B5" t="s">
        <v>9193</v>
      </c>
      <c r="C5">
        <v>7</v>
      </c>
      <c r="D5" t="s">
        <v>9198</v>
      </c>
      <c r="E5" t="s">
        <v>9199</v>
      </c>
      <c r="F5" t="s">
        <v>36</v>
      </c>
      <c r="G5" t="s">
        <v>19</v>
      </c>
    </row>
    <row r="6" spans="1:7" x14ac:dyDescent="0.25">
      <c r="A6" t="s">
        <v>9188</v>
      </c>
      <c r="B6" t="s">
        <v>9189</v>
      </c>
      <c r="C6">
        <v>9</v>
      </c>
      <c r="D6" t="s">
        <v>9200</v>
      </c>
      <c r="E6" t="s">
        <v>9201</v>
      </c>
      <c r="F6" t="s">
        <v>41</v>
      </c>
      <c r="G6" t="s">
        <v>19</v>
      </c>
    </row>
    <row r="7" spans="1:7" x14ac:dyDescent="0.25">
      <c r="A7" t="s">
        <v>9192</v>
      </c>
      <c r="B7" t="s">
        <v>9193</v>
      </c>
      <c r="C7">
        <v>3</v>
      </c>
      <c r="D7" t="s">
        <v>9202</v>
      </c>
      <c r="E7" t="s">
        <v>9203</v>
      </c>
      <c r="F7" t="s">
        <v>41</v>
      </c>
      <c r="G7" t="s">
        <v>19</v>
      </c>
    </row>
    <row r="8" spans="1:7" x14ac:dyDescent="0.25">
      <c r="A8" t="s">
        <v>9192</v>
      </c>
      <c r="B8" t="s">
        <v>9193</v>
      </c>
      <c r="C8">
        <v>1</v>
      </c>
      <c r="D8" t="s">
        <v>9204</v>
      </c>
      <c r="E8" t="s">
        <v>9205</v>
      </c>
      <c r="F8" t="s">
        <v>30</v>
      </c>
      <c r="G8" t="s">
        <v>19</v>
      </c>
    </row>
    <row r="9" spans="1:7" x14ac:dyDescent="0.25">
      <c r="A9" t="s">
        <v>9188</v>
      </c>
      <c r="B9" t="s">
        <v>9189</v>
      </c>
      <c r="C9">
        <v>2</v>
      </c>
      <c r="D9" t="s">
        <v>9206</v>
      </c>
      <c r="E9" t="s">
        <v>9206</v>
      </c>
      <c r="F9" t="s">
        <v>20</v>
      </c>
      <c r="G9" t="s">
        <v>19</v>
      </c>
    </row>
    <row r="10" spans="1:7" x14ac:dyDescent="0.25">
      <c r="A10" t="s">
        <v>9192</v>
      </c>
      <c r="B10" t="s">
        <v>9193</v>
      </c>
      <c r="C10">
        <v>14</v>
      </c>
      <c r="D10" t="s">
        <v>9207</v>
      </c>
      <c r="E10" t="s">
        <v>9208</v>
      </c>
      <c r="F10" t="s">
        <v>20</v>
      </c>
      <c r="G10" t="s">
        <v>19</v>
      </c>
    </row>
    <row r="11" spans="1:7" x14ac:dyDescent="0.25">
      <c r="A11" t="s">
        <v>9188</v>
      </c>
      <c r="B11" t="s">
        <v>9189</v>
      </c>
      <c r="C11">
        <v>5</v>
      </c>
      <c r="D11" t="s">
        <v>9209</v>
      </c>
      <c r="E11" t="s">
        <v>9210</v>
      </c>
      <c r="F11" t="s">
        <v>19</v>
      </c>
      <c r="G11" t="s">
        <v>53</v>
      </c>
    </row>
    <row r="12" spans="1:7" x14ac:dyDescent="0.25">
      <c r="A12" t="s">
        <v>9192</v>
      </c>
      <c r="B12" t="s">
        <v>9193</v>
      </c>
      <c r="C12">
        <v>26</v>
      </c>
      <c r="D12" t="s">
        <v>9211</v>
      </c>
      <c r="E12" t="s">
        <v>9212</v>
      </c>
      <c r="F12" t="s">
        <v>19</v>
      </c>
      <c r="G12" t="s">
        <v>53</v>
      </c>
    </row>
    <row r="13" spans="1:7" x14ac:dyDescent="0.25">
      <c r="A13" t="s">
        <v>9213</v>
      </c>
      <c r="B13" t="s">
        <v>9214</v>
      </c>
      <c r="C13">
        <v>4</v>
      </c>
      <c r="D13" t="s">
        <v>9215</v>
      </c>
      <c r="E13" t="s">
        <v>9216</v>
      </c>
      <c r="F13" t="s">
        <v>53</v>
      </c>
      <c r="G13" t="s">
        <v>19</v>
      </c>
    </row>
    <row r="14" spans="1:7" x14ac:dyDescent="0.25">
      <c r="A14" t="s">
        <v>9213</v>
      </c>
      <c r="B14" t="s">
        <v>9217</v>
      </c>
      <c r="C14">
        <v>2</v>
      </c>
      <c r="D14" t="s">
        <v>9218</v>
      </c>
      <c r="E14" t="s">
        <v>9219</v>
      </c>
      <c r="F14" t="s">
        <v>53</v>
      </c>
      <c r="G14" t="s">
        <v>19</v>
      </c>
    </row>
    <row r="15" spans="1:7" x14ac:dyDescent="0.25">
      <c r="A15" t="s">
        <v>9188</v>
      </c>
      <c r="B15" t="s">
        <v>9189</v>
      </c>
      <c r="C15">
        <v>4</v>
      </c>
      <c r="D15" t="s">
        <v>9220</v>
      </c>
      <c r="E15" t="s">
        <v>9221</v>
      </c>
      <c r="F15" t="s">
        <v>53</v>
      </c>
      <c r="G15" t="s">
        <v>19</v>
      </c>
    </row>
    <row r="16" spans="1:7" x14ac:dyDescent="0.25">
      <c r="A16" t="s">
        <v>9192</v>
      </c>
      <c r="B16" t="s">
        <v>9193</v>
      </c>
      <c r="C16">
        <v>3</v>
      </c>
      <c r="D16" t="s">
        <v>9222</v>
      </c>
      <c r="E16" t="s">
        <v>9223</v>
      </c>
      <c r="F16" t="s">
        <v>53</v>
      </c>
      <c r="G16" t="s">
        <v>19</v>
      </c>
    </row>
    <row r="17" spans="1:7" x14ac:dyDescent="0.25">
      <c r="A17" t="s">
        <v>9188</v>
      </c>
      <c r="B17" t="s">
        <v>9189</v>
      </c>
      <c r="C17">
        <v>3</v>
      </c>
      <c r="D17" t="s">
        <v>9224</v>
      </c>
      <c r="E17" t="s">
        <v>9225</v>
      </c>
      <c r="F17" t="s">
        <v>30</v>
      </c>
      <c r="G17" t="s">
        <v>41</v>
      </c>
    </row>
    <row r="18" spans="1:7" x14ac:dyDescent="0.25">
      <c r="A18" t="s">
        <v>9188</v>
      </c>
      <c r="B18" t="s">
        <v>9189</v>
      </c>
      <c r="C18">
        <v>3</v>
      </c>
      <c r="D18" t="s">
        <v>9226</v>
      </c>
      <c r="E18" t="s">
        <v>9227</v>
      </c>
      <c r="F18" t="s">
        <v>41</v>
      </c>
      <c r="G18" t="s">
        <v>30</v>
      </c>
    </row>
    <row r="19" spans="1:7" x14ac:dyDescent="0.25">
      <c r="A19" t="s">
        <v>9192</v>
      </c>
      <c r="B19" t="s">
        <v>9228</v>
      </c>
      <c r="C19">
        <v>6</v>
      </c>
      <c r="D19" t="s">
        <v>9229</v>
      </c>
      <c r="E19" t="s">
        <v>9230</v>
      </c>
      <c r="F19" t="s">
        <v>41</v>
      </c>
      <c r="G19" t="s">
        <v>30</v>
      </c>
    </row>
    <row r="20" spans="1:7" x14ac:dyDescent="0.25">
      <c r="A20" t="s">
        <v>9213</v>
      </c>
      <c r="B20" t="s">
        <v>9214</v>
      </c>
      <c r="C20">
        <v>2</v>
      </c>
      <c r="D20" t="s">
        <v>9231</v>
      </c>
      <c r="E20" t="s">
        <v>9216</v>
      </c>
      <c r="F20" t="s">
        <v>53</v>
      </c>
      <c r="G20" t="s">
        <v>20</v>
      </c>
    </row>
    <row r="21" spans="1:7" x14ac:dyDescent="0.25">
      <c r="A21" t="s">
        <v>9213</v>
      </c>
      <c r="B21" t="s">
        <v>9217</v>
      </c>
      <c r="C21">
        <v>1</v>
      </c>
      <c r="D21" t="s">
        <v>9232</v>
      </c>
      <c r="E21" t="s">
        <v>9219</v>
      </c>
      <c r="F21" t="s">
        <v>53</v>
      </c>
      <c r="G21" t="s">
        <v>20</v>
      </c>
    </row>
    <row r="22" spans="1:7" x14ac:dyDescent="0.25">
      <c r="A22" t="s">
        <v>9188</v>
      </c>
      <c r="B22" t="s">
        <v>9189</v>
      </c>
      <c r="C22">
        <v>6</v>
      </c>
      <c r="D22" t="s">
        <v>9233</v>
      </c>
      <c r="E22" t="s">
        <v>9234</v>
      </c>
      <c r="F22" t="s">
        <v>53</v>
      </c>
      <c r="G22" t="s">
        <v>20</v>
      </c>
    </row>
    <row r="23" spans="1:7" x14ac:dyDescent="0.25">
      <c r="A23" t="s">
        <v>9213</v>
      </c>
      <c r="B23" t="s">
        <v>9214</v>
      </c>
      <c r="C23">
        <v>2</v>
      </c>
      <c r="D23" t="s">
        <v>9231</v>
      </c>
      <c r="E23" t="s">
        <v>9216</v>
      </c>
      <c r="F23" t="s">
        <v>53</v>
      </c>
      <c r="G23" t="s">
        <v>30</v>
      </c>
    </row>
    <row r="24" spans="1:7" x14ac:dyDescent="0.25">
      <c r="A24" t="s">
        <v>9213</v>
      </c>
      <c r="B24" t="s">
        <v>9217</v>
      </c>
      <c r="C24">
        <v>1</v>
      </c>
      <c r="D24" t="s">
        <v>9232</v>
      </c>
      <c r="E24" t="s">
        <v>9219</v>
      </c>
      <c r="F24" t="s">
        <v>53</v>
      </c>
      <c r="G24" t="s">
        <v>30</v>
      </c>
    </row>
    <row r="25" spans="1:7" x14ac:dyDescent="0.25">
      <c r="A25" t="s">
        <v>9188</v>
      </c>
      <c r="B25" t="s">
        <v>9189</v>
      </c>
      <c r="C25">
        <v>2</v>
      </c>
      <c r="D25" t="s">
        <v>9235</v>
      </c>
      <c r="E25" t="s">
        <v>9236</v>
      </c>
      <c r="F25" t="s">
        <v>53</v>
      </c>
      <c r="G25" t="s">
        <v>30</v>
      </c>
    </row>
    <row r="26" spans="1:7" x14ac:dyDescent="0.25">
      <c r="A26" t="s">
        <v>9192</v>
      </c>
      <c r="B26" t="s">
        <v>9228</v>
      </c>
      <c r="C26">
        <v>2</v>
      </c>
      <c r="D26" t="s">
        <v>9235</v>
      </c>
      <c r="E26" t="s">
        <v>9236</v>
      </c>
      <c r="F26" t="s">
        <v>53</v>
      </c>
      <c r="G26" t="s">
        <v>30</v>
      </c>
    </row>
    <row r="27" spans="1:7" x14ac:dyDescent="0.25">
      <c r="A27" t="s">
        <v>9213</v>
      </c>
      <c r="B27" t="s">
        <v>9214</v>
      </c>
      <c r="C27">
        <v>2</v>
      </c>
      <c r="D27" t="s">
        <v>9231</v>
      </c>
      <c r="E27" t="s">
        <v>9216</v>
      </c>
      <c r="F27" t="s">
        <v>53</v>
      </c>
      <c r="G27" t="s">
        <v>36</v>
      </c>
    </row>
    <row r="28" spans="1:7" x14ac:dyDescent="0.25">
      <c r="A28" t="s">
        <v>9213</v>
      </c>
      <c r="B28" t="s">
        <v>9217</v>
      </c>
      <c r="C28">
        <v>1</v>
      </c>
      <c r="D28" t="s">
        <v>9232</v>
      </c>
      <c r="E28" t="s">
        <v>9219</v>
      </c>
      <c r="F28" t="s">
        <v>53</v>
      </c>
      <c r="G28" t="s">
        <v>36</v>
      </c>
    </row>
    <row r="29" spans="1:7" x14ac:dyDescent="0.25">
      <c r="A29" t="s">
        <v>9192</v>
      </c>
      <c r="B29" t="s">
        <v>9228</v>
      </c>
      <c r="C29">
        <v>1</v>
      </c>
      <c r="D29" t="s">
        <v>9237</v>
      </c>
      <c r="E29" t="s">
        <v>9238</v>
      </c>
      <c r="F29" t="s">
        <v>53</v>
      </c>
      <c r="G29" t="s">
        <v>36</v>
      </c>
    </row>
    <row r="30" spans="1:7" x14ac:dyDescent="0.25">
      <c r="A30" t="s">
        <v>9213</v>
      </c>
      <c r="B30" t="s">
        <v>9214</v>
      </c>
      <c r="C30">
        <v>2</v>
      </c>
      <c r="D30" t="s">
        <v>9231</v>
      </c>
      <c r="E30" t="s">
        <v>9216</v>
      </c>
      <c r="F30" t="s">
        <v>53</v>
      </c>
      <c r="G30" t="s">
        <v>41</v>
      </c>
    </row>
    <row r="31" spans="1:7" x14ac:dyDescent="0.25">
      <c r="A31" t="s">
        <v>9213</v>
      </c>
      <c r="B31" t="s">
        <v>9217</v>
      </c>
      <c r="C31">
        <v>1</v>
      </c>
      <c r="D31" t="s">
        <v>9232</v>
      </c>
      <c r="E31" t="s">
        <v>9219</v>
      </c>
      <c r="F31" t="s">
        <v>53</v>
      </c>
      <c r="G31" t="s">
        <v>41</v>
      </c>
    </row>
    <row r="32" spans="1:7" x14ac:dyDescent="0.25">
      <c r="A32" t="s">
        <v>9188</v>
      </c>
      <c r="B32" t="s">
        <v>9189</v>
      </c>
      <c r="C32">
        <v>2</v>
      </c>
      <c r="D32" t="s">
        <v>9239</v>
      </c>
      <c r="E32" t="s">
        <v>9240</v>
      </c>
      <c r="F32" t="s">
        <v>53</v>
      </c>
      <c r="G32" t="s">
        <v>41</v>
      </c>
    </row>
    <row r="33" spans="1:7" x14ac:dyDescent="0.25">
      <c r="A33" t="s">
        <v>9192</v>
      </c>
      <c r="B33" t="s">
        <v>9228</v>
      </c>
      <c r="C33">
        <v>1</v>
      </c>
      <c r="D33" t="s">
        <v>9237</v>
      </c>
      <c r="E33" t="s">
        <v>9238</v>
      </c>
      <c r="F33" t="s">
        <v>53</v>
      </c>
      <c r="G33" t="s">
        <v>41</v>
      </c>
    </row>
    <row r="34" spans="1:7" x14ac:dyDescent="0.25">
      <c r="A34" t="s">
        <v>9188</v>
      </c>
      <c r="B34" t="s">
        <v>9189</v>
      </c>
      <c r="C34">
        <v>5</v>
      </c>
      <c r="D34" t="s">
        <v>9241</v>
      </c>
      <c r="E34" t="s">
        <v>9242</v>
      </c>
      <c r="F34" t="s">
        <v>20</v>
      </c>
      <c r="G34" t="s">
        <v>53</v>
      </c>
    </row>
    <row r="35" spans="1:7" x14ac:dyDescent="0.25">
      <c r="A35" t="s">
        <v>9192</v>
      </c>
      <c r="B35" t="s">
        <v>9228</v>
      </c>
      <c r="C35">
        <v>23</v>
      </c>
      <c r="D35" t="s">
        <v>9243</v>
      </c>
      <c r="E35" t="s">
        <v>9244</v>
      </c>
      <c r="F35" t="s">
        <v>20</v>
      </c>
      <c r="G35" t="s">
        <v>53</v>
      </c>
    </row>
    <row r="36" spans="1:7" x14ac:dyDescent="0.25">
      <c r="A36" t="s">
        <v>9188</v>
      </c>
      <c r="B36" t="s">
        <v>9189</v>
      </c>
      <c r="C36">
        <v>1</v>
      </c>
      <c r="D36" t="s">
        <v>9245</v>
      </c>
      <c r="E36" t="s">
        <v>9245</v>
      </c>
      <c r="F36" t="s">
        <v>36</v>
      </c>
      <c r="G36" t="s">
        <v>53</v>
      </c>
    </row>
    <row r="37" spans="1:7" x14ac:dyDescent="0.25">
      <c r="A37" t="s">
        <v>9188</v>
      </c>
      <c r="B37" t="s">
        <v>9189</v>
      </c>
      <c r="C37">
        <v>2</v>
      </c>
      <c r="D37" t="s">
        <v>9246</v>
      </c>
      <c r="E37" t="s">
        <v>9247</v>
      </c>
      <c r="F37" t="s">
        <v>41</v>
      </c>
      <c r="G37" t="s">
        <v>53</v>
      </c>
    </row>
    <row r="38" spans="1:7" x14ac:dyDescent="0.25">
      <c r="A38" t="s">
        <v>9192</v>
      </c>
      <c r="B38" t="s">
        <v>9193</v>
      </c>
      <c r="C38">
        <v>1</v>
      </c>
      <c r="D38" t="s">
        <v>9204</v>
      </c>
      <c r="E38" t="s">
        <v>9205</v>
      </c>
      <c r="F38" t="s">
        <v>30</v>
      </c>
      <c r="G38" t="s">
        <v>19</v>
      </c>
    </row>
    <row r="39" spans="1:7" x14ac:dyDescent="0.25">
      <c r="A39" t="s">
        <v>9188</v>
      </c>
      <c r="B39" t="s">
        <v>9189</v>
      </c>
      <c r="C39">
        <v>2</v>
      </c>
      <c r="D39" t="s">
        <v>9206</v>
      </c>
      <c r="E39" t="s">
        <v>9206</v>
      </c>
      <c r="F39" t="s">
        <v>20</v>
      </c>
      <c r="G39" t="s">
        <v>19</v>
      </c>
    </row>
    <row r="40" spans="1:7" x14ac:dyDescent="0.25">
      <c r="A40" t="s">
        <v>9192</v>
      </c>
      <c r="B40" t="s">
        <v>9193</v>
      </c>
      <c r="C40">
        <v>14</v>
      </c>
      <c r="D40" t="s">
        <v>9207</v>
      </c>
      <c r="E40" t="s">
        <v>9208</v>
      </c>
      <c r="F40" t="s">
        <v>20</v>
      </c>
      <c r="G40" t="s">
        <v>19</v>
      </c>
    </row>
    <row r="41" spans="1:7" x14ac:dyDescent="0.25">
      <c r="A41" t="s">
        <v>9188</v>
      </c>
      <c r="B41" t="s">
        <v>9189</v>
      </c>
      <c r="C41">
        <v>11</v>
      </c>
      <c r="D41" t="s">
        <v>9196</v>
      </c>
      <c r="E41" t="s">
        <v>9197</v>
      </c>
      <c r="F41" t="s">
        <v>36</v>
      </c>
      <c r="G41" t="s">
        <v>19</v>
      </c>
    </row>
    <row r="42" spans="1:7" x14ac:dyDescent="0.25">
      <c r="A42" t="s">
        <v>9192</v>
      </c>
      <c r="B42" t="s">
        <v>9193</v>
      </c>
      <c r="C42">
        <v>7</v>
      </c>
      <c r="D42" t="s">
        <v>9198</v>
      </c>
      <c r="E42" t="s">
        <v>9199</v>
      </c>
      <c r="F42" t="s">
        <v>36</v>
      </c>
      <c r="G42" t="s">
        <v>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6D8D-0B46-4FCE-A48A-65D797BF9413}">
  <dimension ref="A1:M1380"/>
  <sheetViews>
    <sheetView tabSelected="1" workbookViewId="0">
      <selection activeCell="Q27" sqref="Q27"/>
    </sheetView>
  </sheetViews>
  <sheetFormatPr defaultRowHeight="15" x14ac:dyDescent="0.25"/>
  <cols>
    <col min="3" max="3" width="9.28515625" customWidth="1"/>
    <col min="4" max="4" width="14.85546875" customWidth="1"/>
    <col min="5" max="5" width="10.42578125" customWidth="1"/>
    <col min="9" max="9" width="16.5703125" customWidth="1"/>
    <col min="10" max="10" width="11.7109375" customWidth="1"/>
    <col min="12" max="12" width="11.140625" customWidth="1"/>
    <col min="13" max="13" width="10.85546875" customWidth="1"/>
  </cols>
  <sheetData>
    <row r="1" spans="1:13" x14ac:dyDescent="0.25">
      <c r="A1" t="s">
        <v>9248</v>
      </c>
      <c r="B1" t="s">
        <v>9183</v>
      </c>
      <c r="C1" t="s">
        <v>9184</v>
      </c>
      <c r="D1" t="s">
        <v>9249</v>
      </c>
      <c r="E1" t="s">
        <v>9250</v>
      </c>
      <c r="F1" s="16" t="s">
        <v>7716</v>
      </c>
      <c r="G1" s="16" t="s">
        <v>7717</v>
      </c>
      <c r="H1" t="s">
        <v>9251</v>
      </c>
      <c r="I1" t="s">
        <v>9252</v>
      </c>
      <c r="J1" t="s">
        <v>9253</v>
      </c>
      <c r="K1" t="s">
        <v>9254</v>
      </c>
      <c r="L1" t="s">
        <v>7713</v>
      </c>
      <c r="M1" t="s">
        <v>7712</v>
      </c>
    </row>
    <row r="2" spans="1:13" x14ac:dyDescent="0.25">
      <c r="A2" t="s">
        <v>9255</v>
      </c>
      <c r="B2" t="s">
        <v>9256</v>
      </c>
      <c r="C2" t="s">
        <v>9257</v>
      </c>
      <c r="D2">
        <v>1</v>
      </c>
      <c r="E2">
        <v>10633245</v>
      </c>
      <c r="F2" s="115" t="s">
        <v>9258</v>
      </c>
      <c r="G2" s="115" t="s">
        <v>9259</v>
      </c>
      <c r="H2">
        <v>1.6000000000000101E-2</v>
      </c>
      <c r="I2" t="s">
        <v>9260</v>
      </c>
      <c r="J2">
        <v>1</v>
      </c>
      <c r="K2" t="s">
        <v>9261</v>
      </c>
      <c r="L2" t="s">
        <v>19</v>
      </c>
      <c r="M2" t="s">
        <v>41</v>
      </c>
    </row>
    <row r="3" spans="1:13" x14ac:dyDescent="0.25">
      <c r="A3" t="s">
        <v>9262</v>
      </c>
      <c r="B3" t="s">
        <v>9256</v>
      </c>
      <c r="C3" t="s">
        <v>9257</v>
      </c>
      <c r="D3">
        <v>1</v>
      </c>
      <c r="E3">
        <v>25262022</v>
      </c>
      <c r="F3" s="16">
        <v>-0.13494795614164201</v>
      </c>
      <c r="G3" s="115" t="s">
        <v>9263</v>
      </c>
      <c r="H3" s="14" t="s">
        <v>9264</v>
      </c>
      <c r="I3" t="s">
        <v>9265</v>
      </c>
      <c r="J3">
        <v>2</v>
      </c>
      <c r="K3" t="s">
        <v>9266</v>
      </c>
      <c r="L3" t="s">
        <v>19</v>
      </c>
      <c r="M3" t="s">
        <v>41</v>
      </c>
    </row>
    <row r="4" spans="1:13" x14ac:dyDescent="0.25">
      <c r="A4" t="s">
        <v>9267</v>
      </c>
      <c r="B4" t="s">
        <v>9256</v>
      </c>
      <c r="C4" t="s">
        <v>9257</v>
      </c>
      <c r="D4">
        <v>1</v>
      </c>
      <c r="E4">
        <v>152098428</v>
      </c>
      <c r="F4" s="115" t="s">
        <v>9268</v>
      </c>
      <c r="G4" s="115" t="s">
        <v>9269</v>
      </c>
      <c r="H4" s="14" t="s">
        <v>9270</v>
      </c>
      <c r="I4" t="s">
        <v>9265</v>
      </c>
      <c r="J4">
        <v>3</v>
      </c>
      <c r="K4" t="s">
        <v>9271</v>
      </c>
      <c r="L4" t="s">
        <v>19</v>
      </c>
      <c r="M4" t="s">
        <v>41</v>
      </c>
    </row>
    <row r="5" spans="1:13" x14ac:dyDescent="0.25">
      <c r="A5" t="s">
        <v>9272</v>
      </c>
      <c r="B5" t="s">
        <v>9256</v>
      </c>
      <c r="C5" t="s">
        <v>9257</v>
      </c>
      <c r="D5">
        <v>1</v>
      </c>
      <c r="E5">
        <v>161185058</v>
      </c>
      <c r="F5" s="115" t="s">
        <v>9273</v>
      </c>
      <c r="G5" s="115" t="s">
        <v>9274</v>
      </c>
      <c r="H5" s="14" t="s">
        <v>9275</v>
      </c>
      <c r="I5" t="s">
        <v>9265</v>
      </c>
      <c r="J5">
        <v>4</v>
      </c>
      <c r="K5" t="s">
        <v>9276</v>
      </c>
      <c r="L5" t="s">
        <v>19</v>
      </c>
      <c r="M5" t="s">
        <v>41</v>
      </c>
    </row>
    <row r="6" spans="1:13" x14ac:dyDescent="0.25">
      <c r="A6" t="s">
        <v>9277</v>
      </c>
      <c r="B6" t="s">
        <v>9256</v>
      </c>
      <c r="C6" t="s">
        <v>9257</v>
      </c>
      <c r="D6">
        <v>1</v>
      </c>
      <c r="E6">
        <v>167420299</v>
      </c>
      <c r="F6" s="115" t="s">
        <v>9278</v>
      </c>
      <c r="G6" s="115" t="s">
        <v>9279</v>
      </c>
      <c r="H6">
        <v>1.89999999999998E-3</v>
      </c>
      <c r="I6" t="s">
        <v>9260</v>
      </c>
      <c r="J6">
        <v>5</v>
      </c>
      <c r="K6" t="s">
        <v>9280</v>
      </c>
      <c r="L6" t="s">
        <v>19</v>
      </c>
      <c r="M6" t="s">
        <v>41</v>
      </c>
    </row>
    <row r="7" spans="1:13" x14ac:dyDescent="0.25">
      <c r="A7" t="s">
        <v>9281</v>
      </c>
      <c r="B7" t="s">
        <v>9256</v>
      </c>
      <c r="C7" t="s">
        <v>9257</v>
      </c>
      <c r="D7">
        <v>1</v>
      </c>
      <c r="E7">
        <v>172777616</v>
      </c>
      <c r="F7" s="115" t="s">
        <v>9282</v>
      </c>
      <c r="G7" s="115" t="s">
        <v>9283</v>
      </c>
      <c r="H7" s="14" t="s">
        <v>9284</v>
      </c>
      <c r="I7" t="s">
        <v>9265</v>
      </c>
      <c r="J7">
        <v>6</v>
      </c>
      <c r="K7" t="s">
        <v>9285</v>
      </c>
      <c r="L7" t="s">
        <v>19</v>
      </c>
      <c r="M7" t="s">
        <v>41</v>
      </c>
    </row>
    <row r="8" spans="1:13" x14ac:dyDescent="0.25">
      <c r="A8" t="s">
        <v>9286</v>
      </c>
      <c r="B8" t="s">
        <v>9256</v>
      </c>
      <c r="C8" t="s">
        <v>9257</v>
      </c>
      <c r="D8">
        <v>1</v>
      </c>
      <c r="E8">
        <v>203058842</v>
      </c>
      <c r="F8" s="16">
        <v>-0.292402310320583</v>
      </c>
      <c r="G8" s="115" t="s">
        <v>9287</v>
      </c>
      <c r="H8" s="14" t="s">
        <v>9288</v>
      </c>
      <c r="I8" t="s">
        <v>9265</v>
      </c>
      <c r="J8">
        <v>7</v>
      </c>
      <c r="K8" t="s">
        <v>9289</v>
      </c>
      <c r="L8" t="s">
        <v>19</v>
      </c>
      <c r="M8" t="s">
        <v>41</v>
      </c>
    </row>
    <row r="9" spans="1:13" x14ac:dyDescent="0.25">
      <c r="A9" t="s">
        <v>9290</v>
      </c>
      <c r="B9" t="s">
        <v>9256</v>
      </c>
      <c r="C9" t="s">
        <v>9257</v>
      </c>
      <c r="D9">
        <v>2</v>
      </c>
      <c r="E9">
        <v>8438693</v>
      </c>
      <c r="F9" s="115" t="s">
        <v>9291</v>
      </c>
      <c r="G9" s="115" t="s">
        <v>9292</v>
      </c>
      <c r="H9">
        <v>1.09999999999999E-2</v>
      </c>
      <c r="I9" t="s">
        <v>9260</v>
      </c>
      <c r="J9">
        <v>8</v>
      </c>
      <c r="K9" t="s">
        <v>9293</v>
      </c>
      <c r="L9" t="s">
        <v>19</v>
      </c>
      <c r="M9" t="s">
        <v>41</v>
      </c>
    </row>
    <row r="10" spans="1:13" x14ac:dyDescent="0.25">
      <c r="A10" t="s">
        <v>9294</v>
      </c>
      <c r="B10" t="s">
        <v>9256</v>
      </c>
      <c r="C10" t="s">
        <v>9257</v>
      </c>
      <c r="D10">
        <v>2</v>
      </c>
      <c r="E10">
        <v>85622059</v>
      </c>
      <c r="F10" s="16">
        <v>-0.46558404371661599</v>
      </c>
      <c r="G10" s="115" t="s">
        <v>9295</v>
      </c>
      <c r="H10" s="14" t="s">
        <v>9296</v>
      </c>
      <c r="I10" t="s">
        <v>9265</v>
      </c>
      <c r="J10">
        <v>9</v>
      </c>
      <c r="K10" t="s">
        <v>9297</v>
      </c>
      <c r="L10" t="s">
        <v>19</v>
      </c>
      <c r="M10" t="s">
        <v>41</v>
      </c>
    </row>
    <row r="11" spans="1:13" x14ac:dyDescent="0.25">
      <c r="A11" t="s">
        <v>9298</v>
      </c>
      <c r="B11" t="s">
        <v>9256</v>
      </c>
      <c r="C11" t="s">
        <v>9257</v>
      </c>
      <c r="D11">
        <v>2</v>
      </c>
      <c r="E11">
        <v>102931826</v>
      </c>
      <c r="F11" s="16">
        <v>-0.118676253185276</v>
      </c>
      <c r="G11" s="115" t="s">
        <v>9299</v>
      </c>
      <c r="H11" s="14" t="s">
        <v>9300</v>
      </c>
      <c r="I11" t="s">
        <v>9265</v>
      </c>
      <c r="J11">
        <v>10</v>
      </c>
      <c r="K11" t="s">
        <v>9301</v>
      </c>
      <c r="L11" t="s">
        <v>19</v>
      </c>
      <c r="M11" t="s">
        <v>41</v>
      </c>
    </row>
    <row r="12" spans="1:13" x14ac:dyDescent="0.25">
      <c r="A12" t="s">
        <v>9302</v>
      </c>
      <c r="B12" t="s">
        <v>9256</v>
      </c>
      <c r="C12" t="s">
        <v>9257</v>
      </c>
      <c r="D12">
        <v>2</v>
      </c>
      <c r="E12">
        <v>104726626</v>
      </c>
      <c r="F12" s="115" t="s">
        <v>9303</v>
      </c>
      <c r="G12" s="115" t="s">
        <v>9304</v>
      </c>
      <c r="H12" s="14" t="s">
        <v>9305</v>
      </c>
      <c r="I12" t="s">
        <v>9265</v>
      </c>
      <c r="J12">
        <v>11</v>
      </c>
      <c r="K12" t="s">
        <v>9302</v>
      </c>
      <c r="L12" t="s">
        <v>19</v>
      </c>
      <c r="M12" t="s">
        <v>41</v>
      </c>
    </row>
    <row r="13" spans="1:13" x14ac:dyDescent="0.25">
      <c r="A13" t="s">
        <v>9306</v>
      </c>
      <c r="B13" t="s">
        <v>9256</v>
      </c>
      <c r="C13" t="s">
        <v>9257</v>
      </c>
      <c r="D13">
        <v>2</v>
      </c>
      <c r="E13">
        <v>153391282</v>
      </c>
      <c r="F13" s="115" t="s">
        <v>9307</v>
      </c>
      <c r="G13" s="115" t="s">
        <v>9308</v>
      </c>
      <c r="H13" s="14" t="s">
        <v>9270</v>
      </c>
      <c r="I13" t="s">
        <v>9265</v>
      </c>
      <c r="J13">
        <v>12</v>
      </c>
      <c r="K13" t="s">
        <v>9309</v>
      </c>
      <c r="L13" t="s">
        <v>19</v>
      </c>
      <c r="M13" t="s">
        <v>41</v>
      </c>
    </row>
    <row r="14" spans="1:13" x14ac:dyDescent="0.25">
      <c r="A14" t="s">
        <v>9310</v>
      </c>
      <c r="B14" t="s">
        <v>9256</v>
      </c>
      <c r="C14" t="s">
        <v>9257</v>
      </c>
      <c r="D14">
        <v>2</v>
      </c>
      <c r="E14">
        <v>160269937</v>
      </c>
      <c r="F14" s="115" t="s">
        <v>9311</v>
      </c>
      <c r="G14" s="115" t="s">
        <v>9312</v>
      </c>
      <c r="H14" s="14" t="s">
        <v>9313</v>
      </c>
      <c r="I14" t="s">
        <v>9265</v>
      </c>
      <c r="J14">
        <v>13</v>
      </c>
      <c r="K14" t="s">
        <v>9314</v>
      </c>
      <c r="L14" t="s">
        <v>19</v>
      </c>
      <c r="M14" t="s">
        <v>41</v>
      </c>
    </row>
    <row r="15" spans="1:13" x14ac:dyDescent="0.25">
      <c r="A15" t="s">
        <v>9315</v>
      </c>
      <c r="B15" t="s">
        <v>9256</v>
      </c>
      <c r="C15" t="s">
        <v>9257</v>
      </c>
      <c r="D15">
        <v>2</v>
      </c>
      <c r="E15">
        <v>162910223</v>
      </c>
      <c r="F15" s="16">
        <v>-0.121091432934069</v>
      </c>
      <c r="G15" s="115" t="s">
        <v>9316</v>
      </c>
      <c r="H15" s="14" t="s">
        <v>9317</v>
      </c>
      <c r="I15" t="s">
        <v>9265</v>
      </c>
      <c r="J15">
        <v>14</v>
      </c>
      <c r="K15" t="s">
        <v>9318</v>
      </c>
      <c r="L15" t="s">
        <v>19</v>
      </c>
      <c r="M15" t="s">
        <v>41</v>
      </c>
    </row>
    <row r="16" spans="1:13" x14ac:dyDescent="0.25">
      <c r="A16" t="s">
        <v>9319</v>
      </c>
      <c r="B16" t="s">
        <v>9256</v>
      </c>
      <c r="C16" t="s">
        <v>9257</v>
      </c>
      <c r="D16">
        <v>3</v>
      </c>
      <c r="E16">
        <v>10509205</v>
      </c>
      <c r="F16" s="16">
        <v>-9.26111912134292E-2</v>
      </c>
      <c r="G16" s="115" t="s">
        <v>9320</v>
      </c>
      <c r="H16" s="14" t="s">
        <v>9321</v>
      </c>
      <c r="I16" t="s">
        <v>9265</v>
      </c>
      <c r="J16">
        <v>15</v>
      </c>
      <c r="K16" t="s">
        <v>9322</v>
      </c>
      <c r="L16" t="s">
        <v>19</v>
      </c>
      <c r="M16" t="s">
        <v>41</v>
      </c>
    </row>
    <row r="17" spans="1:13" x14ac:dyDescent="0.25">
      <c r="A17" t="s">
        <v>9323</v>
      </c>
      <c r="B17" t="s">
        <v>9256</v>
      </c>
      <c r="C17" t="s">
        <v>9257</v>
      </c>
      <c r="D17">
        <v>3</v>
      </c>
      <c r="E17">
        <v>12335081</v>
      </c>
      <c r="F17" s="16">
        <v>-0.57907898835308402</v>
      </c>
      <c r="G17" s="115" t="s">
        <v>9324</v>
      </c>
      <c r="H17">
        <v>5.79999999999996E-2</v>
      </c>
      <c r="I17" t="s">
        <v>9265</v>
      </c>
      <c r="J17">
        <v>16</v>
      </c>
      <c r="K17" t="s">
        <v>9325</v>
      </c>
      <c r="L17" t="s">
        <v>19</v>
      </c>
      <c r="M17" t="s">
        <v>41</v>
      </c>
    </row>
    <row r="18" spans="1:13" x14ac:dyDescent="0.25">
      <c r="A18" t="s">
        <v>9326</v>
      </c>
      <c r="B18" t="s">
        <v>9256</v>
      </c>
      <c r="C18" t="s">
        <v>9257</v>
      </c>
      <c r="D18">
        <v>3</v>
      </c>
      <c r="E18">
        <v>33044339</v>
      </c>
      <c r="F18" s="16">
        <v>0.62881076880237197</v>
      </c>
      <c r="G18" s="115" t="s">
        <v>9327</v>
      </c>
      <c r="H18">
        <v>5.4999999999999702E-3</v>
      </c>
      <c r="I18" t="s">
        <v>9260</v>
      </c>
      <c r="J18">
        <v>17</v>
      </c>
      <c r="K18" t="s">
        <v>9328</v>
      </c>
      <c r="L18" t="s">
        <v>19</v>
      </c>
      <c r="M18" t="s">
        <v>41</v>
      </c>
    </row>
    <row r="19" spans="1:13" x14ac:dyDescent="0.25">
      <c r="A19" t="s">
        <v>9329</v>
      </c>
      <c r="B19" t="s">
        <v>9256</v>
      </c>
      <c r="C19" t="s">
        <v>9257</v>
      </c>
      <c r="D19">
        <v>3</v>
      </c>
      <c r="E19">
        <v>50174184</v>
      </c>
      <c r="F19" s="115" t="s">
        <v>9330</v>
      </c>
      <c r="G19" s="115" t="s">
        <v>9331</v>
      </c>
      <c r="H19" s="14" t="s">
        <v>9332</v>
      </c>
      <c r="I19" t="s">
        <v>9265</v>
      </c>
      <c r="J19">
        <v>18</v>
      </c>
      <c r="K19" t="s">
        <v>9333</v>
      </c>
      <c r="L19" t="s">
        <v>19</v>
      </c>
      <c r="M19" t="s">
        <v>41</v>
      </c>
    </row>
    <row r="20" spans="1:13" x14ac:dyDescent="0.25">
      <c r="A20" t="s">
        <v>9334</v>
      </c>
      <c r="B20" t="s">
        <v>9256</v>
      </c>
      <c r="C20" t="s">
        <v>9257</v>
      </c>
      <c r="D20">
        <v>3</v>
      </c>
      <c r="E20">
        <v>101460373</v>
      </c>
      <c r="F20" s="115" t="s">
        <v>9335</v>
      </c>
      <c r="G20" s="115" t="s">
        <v>9336</v>
      </c>
      <c r="H20" s="14" t="s">
        <v>9337</v>
      </c>
      <c r="I20" t="s">
        <v>9265</v>
      </c>
      <c r="J20">
        <v>19</v>
      </c>
      <c r="K20" t="s">
        <v>9338</v>
      </c>
      <c r="L20" t="s">
        <v>19</v>
      </c>
      <c r="M20" t="s">
        <v>41</v>
      </c>
    </row>
    <row r="21" spans="1:13" x14ac:dyDescent="0.25">
      <c r="A21" t="s">
        <v>9339</v>
      </c>
      <c r="B21" t="s">
        <v>9256</v>
      </c>
      <c r="C21" t="s">
        <v>9257</v>
      </c>
      <c r="D21">
        <v>3</v>
      </c>
      <c r="E21">
        <v>127397553</v>
      </c>
      <c r="F21" s="115" t="s">
        <v>9340</v>
      </c>
      <c r="G21" s="115" t="s">
        <v>9341</v>
      </c>
      <c r="H21" s="14" t="s">
        <v>9342</v>
      </c>
      <c r="I21" t="s">
        <v>9265</v>
      </c>
      <c r="J21">
        <v>20</v>
      </c>
      <c r="K21" t="s">
        <v>9343</v>
      </c>
      <c r="L21" t="s">
        <v>19</v>
      </c>
      <c r="M21" t="s">
        <v>41</v>
      </c>
    </row>
    <row r="22" spans="1:13" x14ac:dyDescent="0.25">
      <c r="A22" t="s">
        <v>9344</v>
      </c>
      <c r="B22" t="s">
        <v>9256</v>
      </c>
      <c r="C22" t="s">
        <v>9257</v>
      </c>
      <c r="D22">
        <v>3</v>
      </c>
      <c r="E22">
        <v>127994160</v>
      </c>
      <c r="F22" s="16">
        <v>-0.50446127362577198</v>
      </c>
      <c r="G22" s="16">
        <v>0.25397030749784</v>
      </c>
      <c r="H22">
        <v>4.7000000000000201E-2</v>
      </c>
      <c r="I22" t="s">
        <v>9345</v>
      </c>
      <c r="J22">
        <v>20</v>
      </c>
      <c r="K22" t="s">
        <v>9346</v>
      </c>
      <c r="L22" t="s">
        <v>19</v>
      </c>
      <c r="M22" t="s">
        <v>41</v>
      </c>
    </row>
    <row r="23" spans="1:13" x14ac:dyDescent="0.25">
      <c r="A23" t="s">
        <v>9347</v>
      </c>
      <c r="B23" t="s">
        <v>9256</v>
      </c>
      <c r="C23" t="s">
        <v>9257</v>
      </c>
      <c r="D23">
        <v>3</v>
      </c>
      <c r="E23">
        <v>156382492</v>
      </c>
      <c r="F23" s="115" t="s">
        <v>9348</v>
      </c>
      <c r="G23" s="115" t="s">
        <v>9349</v>
      </c>
      <c r="H23" s="14" t="s">
        <v>9264</v>
      </c>
      <c r="I23" t="s">
        <v>9265</v>
      </c>
      <c r="J23">
        <v>21</v>
      </c>
      <c r="K23" t="s">
        <v>9347</v>
      </c>
      <c r="L23" t="s">
        <v>19</v>
      </c>
      <c r="M23" t="s">
        <v>41</v>
      </c>
    </row>
    <row r="24" spans="1:13" x14ac:dyDescent="0.25">
      <c r="A24" t="s">
        <v>9350</v>
      </c>
      <c r="B24" t="s">
        <v>9256</v>
      </c>
      <c r="C24" t="s">
        <v>9257</v>
      </c>
      <c r="D24">
        <v>3</v>
      </c>
      <c r="E24">
        <v>168718097</v>
      </c>
      <c r="F24" s="16">
        <v>-0.17694654841655899</v>
      </c>
      <c r="G24" s="115" t="s">
        <v>9351</v>
      </c>
      <c r="H24" s="14" t="s">
        <v>9352</v>
      </c>
      <c r="I24" t="s">
        <v>9265</v>
      </c>
      <c r="J24">
        <v>22</v>
      </c>
      <c r="K24" t="s">
        <v>9353</v>
      </c>
      <c r="L24" t="s">
        <v>19</v>
      </c>
      <c r="M24" t="s">
        <v>41</v>
      </c>
    </row>
    <row r="25" spans="1:13" x14ac:dyDescent="0.25">
      <c r="A25" t="s">
        <v>9354</v>
      </c>
      <c r="B25" t="s">
        <v>9256</v>
      </c>
      <c r="C25" t="s">
        <v>9257</v>
      </c>
      <c r="D25">
        <v>3</v>
      </c>
      <c r="E25">
        <v>169268299</v>
      </c>
      <c r="F25" s="115" t="s">
        <v>9355</v>
      </c>
      <c r="G25" s="115" t="s">
        <v>9356</v>
      </c>
      <c r="H25" s="14" t="s">
        <v>9357</v>
      </c>
      <c r="I25" t="s">
        <v>9265</v>
      </c>
      <c r="J25">
        <v>22</v>
      </c>
      <c r="K25" t="s">
        <v>9358</v>
      </c>
      <c r="L25" t="s">
        <v>19</v>
      </c>
      <c r="M25" t="s">
        <v>41</v>
      </c>
    </row>
    <row r="26" spans="1:13" x14ac:dyDescent="0.25">
      <c r="A26" t="s">
        <v>9359</v>
      </c>
      <c r="B26" t="s">
        <v>9256</v>
      </c>
      <c r="C26" t="s">
        <v>9257</v>
      </c>
      <c r="D26">
        <v>3</v>
      </c>
      <c r="E26">
        <v>187683326</v>
      </c>
      <c r="F26" s="115" t="s">
        <v>9360</v>
      </c>
      <c r="G26" s="115" t="s">
        <v>9361</v>
      </c>
      <c r="H26" s="14" t="s">
        <v>9362</v>
      </c>
      <c r="I26" t="s">
        <v>9265</v>
      </c>
      <c r="J26">
        <v>23</v>
      </c>
      <c r="K26" t="s">
        <v>9363</v>
      </c>
      <c r="L26" t="s">
        <v>19</v>
      </c>
      <c r="M26" t="s">
        <v>41</v>
      </c>
    </row>
    <row r="27" spans="1:13" x14ac:dyDescent="0.25">
      <c r="A27" t="s">
        <v>9364</v>
      </c>
      <c r="B27" t="s">
        <v>9256</v>
      </c>
      <c r="C27" t="s">
        <v>9257</v>
      </c>
      <c r="D27">
        <v>3</v>
      </c>
      <c r="E27">
        <v>188442480</v>
      </c>
      <c r="F27" s="115" t="s">
        <v>9365</v>
      </c>
      <c r="G27" s="115" t="s">
        <v>9366</v>
      </c>
      <c r="H27">
        <v>3.3999999999999001E-3</v>
      </c>
      <c r="I27" t="s">
        <v>9260</v>
      </c>
      <c r="J27">
        <v>23</v>
      </c>
      <c r="K27" t="s">
        <v>9367</v>
      </c>
      <c r="L27" t="s">
        <v>19</v>
      </c>
      <c r="M27" t="s">
        <v>41</v>
      </c>
    </row>
    <row r="28" spans="1:13" x14ac:dyDescent="0.25">
      <c r="A28" t="s">
        <v>9368</v>
      </c>
      <c r="B28" t="s">
        <v>9256</v>
      </c>
      <c r="C28" t="s">
        <v>9257</v>
      </c>
      <c r="D28">
        <v>3</v>
      </c>
      <c r="E28">
        <v>193549449</v>
      </c>
      <c r="F28" s="16">
        <v>0.13907594420386399</v>
      </c>
      <c r="G28" s="115" t="s">
        <v>9369</v>
      </c>
      <c r="H28" s="14" t="s">
        <v>9370</v>
      </c>
      <c r="I28" t="s">
        <v>9265</v>
      </c>
      <c r="J28">
        <v>24</v>
      </c>
      <c r="K28" t="s">
        <v>9368</v>
      </c>
      <c r="L28" t="s">
        <v>19</v>
      </c>
      <c r="M28" t="s">
        <v>41</v>
      </c>
    </row>
    <row r="29" spans="1:13" x14ac:dyDescent="0.25">
      <c r="A29" t="s">
        <v>9371</v>
      </c>
      <c r="B29" t="s">
        <v>9256</v>
      </c>
      <c r="C29" t="s">
        <v>9257</v>
      </c>
      <c r="D29">
        <v>4</v>
      </c>
      <c r="E29">
        <v>2882007</v>
      </c>
      <c r="F29" s="115" t="s">
        <v>9372</v>
      </c>
      <c r="G29" s="115" t="s">
        <v>9373</v>
      </c>
      <c r="H29" s="14" t="s">
        <v>9374</v>
      </c>
      <c r="I29" t="s">
        <v>9265</v>
      </c>
      <c r="J29">
        <v>25</v>
      </c>
      <c r="K29" t="s">
        <v>9375</v>
      </c>
      <c r="L29" t="s">
        <v>19</v>
      </c>
      <c r="M29" t="s">
        <v>41</v>
      </c>
    </row>
    <row r="30" spans="1:13" x14ac:dyDescent="0.25">
      <c r="A30" t="s">
        <v>9376</v>
      </c>
      <c r="B30" t="s">
        <v>9256</v>
      </c>
      <c r="C30" t="s">
        <v>9257</v>
      </c>
      <c r="D30">
        <v>4</v>
      </c>
      <c r="E30">
        <v>38787252</v>
      </c>
      <c r="F30" s="16">
        <v>-0.53867146069382899</v>
      </c>
      <c r="G30" s="115" t="s">
        <v>9377</v>
      </c>
      <c r="H30">
        <v>8.19999999999994E-3</v>
      </c>
      <c r="I30" t="s">
        <v>9345</v>
      </c>
      <c r="J30">
        <v>26</v>
      </c>
      <c r="K30" t="s">
        <v>9378</v>
      </c>
      <c r="L30" t="s">
        <v>19</v>
      </c>
      <c r="M30" t="s">
        <v>41</v>
      </c>
    </row>
    <row r="31" spans="1:13" x14ac:dyDescent="0.25">
      <c r="A31" t="s">
        <v>9379</v>
      </c>
      <c r="B31" t="s">
        <v>9256</v>
      </c>
      <c r="C31" t="s">
        <v>9257</v>
      </c>
      <c r="D31">
        <v>4</v>
      </c>
      <c r="E31">
        <v>106819053</v>
      </c>
      <c r="F31" s="16">
        <v>-0.372945271016215</v>
      </c>
      <c r="G31" s="115" t="s">
        <v>9380</v>
      </c>
      <c r="H31" s="14" t="s">
        <v>9381</v>
      </c>
      <c r="I31" t="s">
        <v>9265</v>
      </c>
      <c r="J31">
        <v>27</v>
      </c>
      <c r="K31" t="s">
        <v>9382</v>
      </c>
      <c r="L31" t="s">
        <v>19</v>
      </c>
      <c r="M31" t="s">
        <v>41</v>
      </c>
    </row>
    <row r="32" spans="1:13" x14ac:dyDescent="0.25">
      <c r="A32" t="s">
        <v>9383</v>
      </c>
      <c r="B32" t="s">
        <v>9256</v>
      </c>
      <c r="C32" t="s">
        <v>9257</v>
      </c>
      <c r="D32">
        <v>4</v>
      </c>
      <c r="E32">
        <v>140880109</v>
      </c>
      <c r="F32" s="115" t="s">
        <v>9384</v>
      </c>
      <c r="G32" s="115" t="s">
        <v>9385</v>
      </c>
      <c r="H32">
        <v>7.19999999999994E-3</v>
      </c>
      <c r="I32" t="s">
        <v>9260</v>
      </c>
      <c r="J32">
        <v>28</v>
      </c>
      <c r="K32" t="s">
        <v>9386</v>
      </c>
      <c r="L32" t="s">
        <v>19</v>
      </c>
      <c r="M32" t="s">
        <v>41</v>
      </c>
    </row>
    <row r="33" spans="1:13" x14ac:dyDescent="0.25">
      <c r="A33" t="s">
        <v>9387</v>
      </c>
      <c r="B33" t="s">
        <v>9256</v>
      </c>
      <c r="C33" t="s">
        <v>9257</v>
      </c>
      <c r="D33">
        <v>4</v>
      </c>
      <c r="E33">
        <v>145460230</v>
      </c>
      <c r="F33" s="115" t="s">
        <v>9388</v>
      </c>
      <c r="G33" s="115" t="s">
        <v>9389</v>
      </c>
      <c r="H33" s="14" t="s">
        <v>9390</v>
      </c>
      <c r="I33" t="s">
        <v>9265</v>
      </c>
      <c r="J33">
        <v>29</v>
      </c>
      <c r="K33" t="s">
        <v>9387</v>
      </c>
      <c r="L33" t="s">
        <v>19</v>
      </c>
      <c r="M33" t="s">
        <v>41</v>
      </c>
    </row>
    <row r="34" spans="1:13" x14ac:dyDescent="0.25">
      <c r="A34" t="s">
        <v>8467</v>
      </c>
      <c r="B34" t="s">
        <v>9256</v>
      </c>
      <c r="C34" t="s">
        <v>9257</v>
      </c>
      <c r="D34">
        <v>5</v>
      </c>
      <c r="E34">
        <v>35846815</v>
      </c>
      <c r="F34" s="115" t="s">
        <v>9391</v>
      </c>
      <c r="G34" s="115" t="s">
        <v>9392</v>
      </c>
      <c r="H34">
        <v>3.1999999999999598E-2</v>
      </c>
      <c r="I34" t="s">
        <v>9260</v>
      </c>
      <c r="J34">
        <v>30</v>
      </c>
      <c r="K34" t="s">
        <v>8467</v>
      </c>
      <c r="L34" t="s">
        <v>19</v>
      </c>
      <c r="M34" t="s">
        <v>41</v>
      </c>
    </row>
    <row r="35" spans="1:13" x14ac:dyDescent="0.25">
      <c r="A35" t="s">
        <v>9393</v>
      </c>
      <c r="B35" t="s">
        <v>9256</v>
      </c>
      <c r="C35" t="s">
        <v>9257</v>
      </c>
      <c r="D35">
        <v>5</v>
      </c>
      <c r="E35">
        <v>109703387</v>
      </c>
      <c r="F35" s="16">
        <v>-3.6265057545376102E-2</v>
      </c>
      <c r="G35" s="115" t="s">
        <v>9394</v>
      </c>
      <c r="H35">
        <v>0.91</v>
      </c>
      <c r="I35" t="s">
        <v>9265</v>
      </c>
      <c r="J35">
        <v>31</v>
      </c>
      <c r="K35" t="s">
        <v>9395</v>
      </c>
      <c r="L35" t="s">
        <v>19</v>
      </c>
      <c r="M35" t="s">
        <v>41</v>
      </c>
    </row>
    <row r="36" spans="1:13" x14ac:dyDescent="0.25">
      <c r="A36" t="s">
        <v>9396</v>
      </c>
      <c r="B36" t="s">
        <v>9256</v>
      </c>
      <c r="C36" t="s">
        <v>9257</v>
      </c>
      <c r="D36">
        <v>5</v>
      </c>
      <c r="E36">
        <v>110401872</v>
      </c>
      <c r="F36" s="16">
        <v>-8.8464187473186406E-2</v>
      </c>
      <c r="G36" s="16">
        <v>9.86802185379793E-2</v>
      </c>
      <c r="H36" s="14" t="s">
        <v>9397</v>
      </c>
      <c r="I36" t="s">
        <v>9265</v>
      </c>
      <c r="J36">
        <v>31</v>
      </c>
      <c r="K36" t="s">
        <v>9398</v>
      </c>
      <c r="L36" t="s">
        <v>19</v>
      </c>
      <c r="M36" t="s">
        <v>41</v>
      </c>
    </row>
    <row r="37" spans="1:13" x14ac:dyDescent="0.25">
      <c r="A37" t="s">
        <v>9399</v>
      </c>
      <c r="B37" t="s">
        <v>9256</v>
      </c>
      <c r="C37" t="s">
        <v>9257</v>
      </c>
      <c r="D37">
        <v>5</v>
      </c>
      <c r="E37">
        <v>118680047</v>
      </c>
      <c r="F37" s="115" t="s">
        <v>9400</v>
      </c>
      <c r="G37" s="115" t="s">
        <v>9401</v>
      </c>
      <c r="H37" s="14" t="s">
        <v>9402</v>
      </c>
      <c r="I37" t="s">
        <v>9265</v>
      </c>
      <c r="J37">
        <v>32</v>
      </c>
      <c r="K37" t="s">
        <v>9403</v>
      </c>
      <c r="L37" t="s">
        <v>19</v>
      </c>
      <c r="M37" t="s">
        <v>41</v>
      </c>
    </row>
    <row r="38" spans="1:13" x14ac:dyDescent="0.25">
      <c r="A38" t="s">
        <v>9404</v>
      </c>
      <c r="B38" t="s">
        <v>9256</v>
      </c>
      <c r="C38" t="s">
        <v>9257</v>
      </c>
      <c r="D38">
        <v>5</v>
      </c>
      <c r="E38">
        <v>129926042</v>
      </c>
      <c r="F38" s="16">
        <v>0.44369374558055702</v>
      </c>
      <c r="G38" s="115" t="s">
        <v>9405</v>
      </c>
      <c r="H38">
        <v>4.4999999999998902E-2</v>
      </c>
      <c r="I38" t="s">
        <v>9260</v>
      </c>
      <c r="J38">
        <v>33</v>
      </c>
      <c r="K38" t="s">
        <v>9404</v>
      </c>
      <c r="L38" t="s">
        <v>19</v>
      </c>
      <c r="M38" t="s">
        <v>41</v>
      </c>
    </row>
    <row r="39" spans="1:13" x14ac:dyDescent="0.25">
      <c r="A39" t="s">
        <v>9406</v>
      </c>
      <c r="B39" t="s">
        <v>9256</v>
      </c>
      <c r="C39" t="s">
        <v>9257</v>
      </c>
      <c r="D39">
        <v>5</v>
      </c>
      <c r="E39">
        <v>130461830</v>
      </c>
      <c r="F39" s="16">
        <v>0.52745450824064899</v>
      </c>
      <c r="G39" s="115" t="s">
        <v>9407</v>
      </c>
      <c r="H39">
        <v>5.6000000000000303E-3</v>
      </c>
      <c r="I39" t="s">
        <v>9260</v>
      </c>
      <c r="J39">
        <v>33</v>
      </c>
      <c r="K39" t="s">
        <v>9406</v>
      </c>
      <c r="L39" t="s">
        <v>19</v>
      </c>
      <c r="M39" t="s">
        <v>41</v>
      </c>
    </row>
    <row r="40" spans="1:13" x14ac:dyDescent="0.25">
      <c r="A40" t="s">
        <v>9408</v>
      </c>
      <c r="B40" t="s">
        <v>9256</v>
      </c>
      <c r="C40" t="s">
        <v>9257</v>
      </c>
      <c r="D40">
        <v>5</v>
      </c>
      <c r="E40">
        <v>131247790</v>
      </c>
      <c r="F40" s="115" t="s">
        <v>9409</v>
      </c>
      <c r="G40" s="115" t="s">
        <v>9410</v>
      </c>
      <c r="H40">
        <v>7.6999999999999603E-3</v>
      </c>
      <c r="I40" t="s">
        <v>9260</v>
      </c>
      <c r="J40">
        <v>33</v>
      </c>
      <c r="K40" t="s">
        <v>9411</v>
      </c>
      <c r="L40" t="s">
        <v>19</v>
      </c>
      <c r="M40" t="s">
        <v>41</v>
      </c>
    </row>
    <row r="41" spans="1:13" x14ac:dyDescent="0.25">
      <c r="A41" t="s">
        <v>9412</v>
      </c>
      <c r="B41" t="s">
        <v>9256</v>
      </c>
      <c r="C41" t="s">
        <v>9257</v>
      </c>
      <c r="D41">
        <v>5</v>
      </c>
      <c r="E41">
        <v>131793772</v>
      </c>
      <c r="F41" s="115" t="s">
        <v>9413</v>
      </c>
      <c r="G41" s="115" t="s">
        <v>9414</v>
      </c>
      <c r="H41">
        <v>1.5999999999999601E-2</v>
      </c>
      <c r="I41" t="s">
        <v>9260</v>
      </c>
      <c r="J41">
        <v>33</v>
      </c>
      <c r="K41" t="s">
        <v>9415</v>
      </c>
      <c r="L41" t="s">
        <v>19</v>
      </c>
      <c r="M41" t="s">
        <v>41</v>
      </c>
    </row>
    <row r="42" spans="1:13" x14ac:dyDescent="0.25">
      <c r="A42" t="s">
        <v>9416</v>
      </c>
      <c r="B42" t="s">
        <v>9256</v>
      </c>
      <c r="C42" t="s">
        <v>9257</v>
      </c>
      <c r="D42">
        <v>5</v>
      </c>
      <c r="E42">
        <v>141552310</v>
      </c>
      <c r="F42" s="115" t="s">
        <v>9417</v>
      </c>
      <c r="G42" s="115" t="s">
        <v>9418</v>
      </c>
      <c r="H42">
        <v>8.29999999999987E-2</v>
      </c>
      <c r="I42" t="s">
        <v>9265</v>
      </c>
      <c r="J42">
        <v>34</v>
      </c>
      <c r="K42" t="s">
        <v>9416</v>
      </c>
      <c r="L42" t="s">
        <v>19</v>
      </c>
      <c r="M42" t="s">
        <v>41</v>
      </c>
    </row>
    <row r="43" spans="1:13" x14ac:dyDescent="0.25">
      <c r="A43" t="s">
        <v>9419</v>
      </c>
      <c r="B43" t="s">
        <v>9256</v>
      </c>
      <c r="C43" t="s">
        <v>9257</v>
      </c>
      <c r="D43">
        <v>5</v>
      </c>
      <c r="E43">
        <v>147848890</v>
      </c>
      <c r="F43" s="16">
        <v>-0.181671273006179</v>
      </c>
      <c r="G43" s="115" t="s">
        <v>9420</v>
      </c>
      <c r="H43">
        <v>0.52</v>
      </c>
      <c r="I43" t="s">
        <v>9265</v>
      </c>
      <c r="J43">
        <v>35</v>
      </c>
      <c r="K43" t="s">
        <v>9421</v>
      </c>
      <c r="L43" t="s">
        <v>19</v>
      </c>
      <c r="M43" t="s">
        <v>41</v>
      </c>
    </row>
    <row r="44" spans="1:13" x14ac:dyDescent="0.25">
      <c r="A44" t="s">
        <v>9422</v>
      </c>
      <c r="B44" t="s">
        <v>9256</v>
      </c>
      <c r="C44" t="s">
        <v>9257</v>
      </c>
      <c r="D44">
        <v>5</v>
      </c>
      <c r="E44">
        <v>156969683</v>
      </c>
      <c r="F44" s="16">
        <v>-0.49906972673632199</v>
      </c>
      <c r="G44" s="115" t="s">
        <v>9423</v>
      </c>
      <c r="H44" s="14" t="s">
        <v>9424</v>
      </c>
      <c r="I44" t="s">
        <v>9265</v>
      </c>
      <c r="J44">
        <v>36</v>
      </c>
      <c r="K44" t="s">
        <v>9425</v>
      </c>
      <c r="L44" t="s">
        <v>19</v>
      </c>
      <c r="M44" t="s">
        <v>41</v>
      </c>
    </row>
    <row r="45" spans="1:13" x14ac:dyDescent="0.25">
      <c r="A45" t="s">
        <v>9426</v>
      </c>
      <c r="B45" t="s">
        <v>9256</v>
      </c>
      <c r="C45" t="s">
        <v>9257</v>
      </c>
      <c r="D45">
        <v>5</v>
      </c>
      <c r="E45">
        <v>159918335</v>
      </c>
      <c r="F45" s="16">
        <v>-0.40534432983443802</v>
      </c>
      <c r="G45" s="115" t="s">
        <v>9427</v>
      </c>
      <c r="H45" s="14" t="s">
        <v>9428</v>
      </c>
      <c r="I45" t="s">
        <v>9265</v>
      </c>
      <c r="J45">
        <v>37</v>
      </c>
      <c r="K45" t="s">
        <v>9429</v>
      </c>
      <c r="L45" t="s">
        <v>19</v>
      </c>
      <c r="M45" t="s">
        <v>41</v>
      </c>
    </row>
    <row r="46" spans="1:13" x14ac:dyDescent="0.25">
      <c r="A46" t="s">
        <v>9430</v>
      </c>
      <c r="B46" t="s">
        <v>9256</v>
      </c>
      <c r="C46" t="s">
        <v>9257</v>
      </c>
      <c r="D46">
        <v>5</v>
      </c>
      <c r="E46">
        <v>176814656</v>
      </c>
      <c r="F46" s="115" t="s">
        <v>9431</v>
      </c>
      <c r="G46" s="115" t="s">
        <v>9432</v>
      </c>
      <c r="H46">
        <v>9.1000000000001399E-2</v>
      </c>
      <c r="I46" t="s">
        <v>9265</v>
      </c>
      <c r="J46">
        <v>38</v>
      </c>
      <c r="K46" t="s">
        <v>9433</v>
      </c>
      <c r="L46" t="s">
        <v>19</v>
      </c>
      <c r="M46" t="s">
        <v>41</v>
      </c>
    </row>
    <row r="47" spans="1:13" x14ac:dyDescent="0.25">
      <c r="A47" t="s">
        <v>9434</v>
      </c>
      <c r="B47" t="s">
        <v>9256</v>
      </c>
      <c r="C47" t="s">
        <v>9257</v>
      </c>
      <c r="D47">
        <v>6</v>
      </c>
      <c r="E47">
        <v>11934634</v>
      </c>
      <c r="F47" s="115" t="s">
        <v>9435</v>
      </c>
      <c r="G47" s="115" t="s">
        <v>9436</v>
      </c>
      <c r="H47">
        <v>6.8000000000000602E-2</v>
      </c>
      <c r="I47" t="s">
        <v>9265</v>
      </c>
      <c r="J47">
        <v>39</v>
      </c>
      <c r="K47" t="s">
        <v>9434</v>
      </c>
      <c r="L47" t="s">
        <v>19</v>
      </c>
      <c r="M47" t="s">
        <v>41</v>
      </c>
    </row>
    <row r="48" spans="1:13" x14ac:dyDescent="0.25">
      <c r="A48" t="s">
        <v>9437</v>
      </c>
      <c r="B48" t="s">
        <v>9256</v>
      </c>
      <c r="C48" t="s">
        <v>9257</v>
      </c>
      <c r="D48">
        <v>6</v>
      </c>
      <c r="E48">
        <v>19843767</v>
      </c>
      <c r="F48" s="115" t="s">
        <v>9438</v>
      </c>
      <c r="G48" s="115" t="s">
        <v>9439</v>
      </c>
      <c r="H48" s="14" t="s">
        <v>9440</v>
      </c>
      <c r="I48" t="s">
        <v>9265</v>
      </c>
      <c r="J48">
        <v>40</v>
      </c>
      <c r="K48" t="s">
        <v>9441</v>
      </c>
      <c r="L48" t="s">
        <v>19</v>
      </c>
      <c r="M48" t="s">
        <v>41</v>
      </c>
    </row>
    <row r="49" spans="1:13" x14ac:dyDescent="0.25">
      <c r="A49" t="s">
        <v>9442</v>
      </c>
      <c r="B49" t="s">
        <v>9256</v>
      </c>
      <c r="C49" t="s">
        <v>9257</v>
      </c>
      <c r="D49">
        <v>6</v>
      </c>
      <c r="E49">
        <v>26843517</v>
      </c>
      <c r="F49" s="16">
        <v>0.77846960859919001</v>
      </c>
      <c r="G49" s="16">
        <v>0.293532849806456</v>
      </c>
      <c r="H49">
        <v>8.0000000000001494E-3</v>
      </c>
      <c r="I49" t="s">
        <v>9260</v>
      </c>
      <c r="J49">
        <v>41</v>
      </c>
      <c r="K49" t="s">
        <v>9443</v>
      </c>
      <c r="L49" t="s">
        <v>19</v>
      </c>
      <c r="M49" t="s">
        <v>41</v>
      </c>
    </row>
    <row r="50" spans="1:13" x14ac:dyDescent="0.25">
      <c r="A50" t="s">
        <v>9444</v>
      </c>
      <c r="B50" t="s">
        <v>9256</v>
      </c>
      <c r="C50" t="s">
        <v>9257</v>
      </c>
      <c r="D50">
        <v>6</v>
      </c>
      <c r="E50">
        <v>27879200</v>
      </c>
      <c r="F50" s="115" t="s">
        <v>9445</v>
      </c>
      <c r="G50" s="16">
        <v>0.28551688251695501</v>
      </c>
      <c r="H50">
        <v>1.79999999999997E-2</v>
      </c>
      <c r="I50" t="s">
        <v>9260</v>
      </c>
      <c r="J50">
        <v>42</v>
      </c>
      <c r="K50" t="s">
        <v>9446</v>
      </c>
      <c r="L50" t="s">
        <v>19</v>
      </c>
      <c r="M50" t="s">
        <v>41</v>
      </c>
    </row>
    <row r="51" spans="1:13" x14ac:dyDescent="0.25">
      <c r="A51" t="s">
        <v>9447</v>
      </c>
      <c r="B51" t="s">
        <v>9256</v>
      </c>
      <c r="C51" t="s">
        <v>9257</v>
      </c>
      <c r="D51">
        <v>6</v>
      </c>
      <c r="E51">
        <v>30223428</v>
      </c>
      <c r="F51" s="16">
        <v>9.1022225430949996E-2</v>
      </c>
      <c r="G51" s="115" t="s">
        <v>9448</v>
      </c>
      <c r="H51">
        <v>0.619999999999999</v>
      </c>
      <c r="I51" t="s">
        <v>9265</v>
      </c>
      <c r="J51">
        <v>43</v>
      </c>
      <c r="K51" t="s">
        <v>9449</v>
      </c>
      <c r="L51" t="s">
        <v>19</v>
      </c>
      <c r="M51" t="s">
        <v>41</v>
      </c>
    </row>
    <row r="52" spans="1:13" x14ac:dyDescent="0.25">
      <c r="A52" t="s">
        <v>9450</v>
      </c>
      <c r="B52" t="s">
        <v>9256</v>
      </c>
      <c r="C52" t="s">
        <v>9257</v>
      </c>
      <c r="D52">
        <v>6</v>
      </c>
      <c r="E52">
        <v>30781381</v>
      </c>
      <c r="F52" s="16">
        <v>-0.25319921041506099</v>
      </c>
      <c r="G52" s="115" t="s">
        <v>9451</v>
      </c>
      <c r="H52" s="14" t="s">
        <v>9452</v>
      </c>
      <c r="I52" t="s">
        <v>9265</v>
      </c>
      <c r="J52">
        <v>43</v>
      </c>
      <c r="K52" t="s">
        <v>9453</v>
      </c>
      <c r="L52" t="s">
        <v>19</v>
      </c>
      <c r="M52" t="s">
        <v>41</v>
      </c>
    </row>
    <row r="53" spans="1:13" x14ac:dyDescent="0.25">
      <c r="A53" t="s">
        <v>9454</v>
      </c>
      <c r="B53" t="s">
        <v>9256</v>
      </c>
      <c r="C53" t="s">
        <v>9257</v>
      </c>
      <c r="D53">
        <v>6</v>
      </c>
      <c r="E53">
        <v>31412652</v>
      </c>
      <c r="F53" s="16">
        <v>0.54420161472793405</v>
      </c>
      <c r="G53" s="115" t="s">
        <v>9455</v>
      </c>
      <c r="H53" s="14" t="s">
        <v>9456</v>
      </c>
      <c r="I53" t="s">
        <v>9260</v>
      </c>
      <c r="J53">
        <v>43</v>
      </c>
      <c r="K53" t="s">
        <v>9457</v>
      </c>
      <c r="L53" t="s">
        <v>19</v>
      </c>
      <c r="M53" t="s">
        <v>41</v>
      </c>
    </row>
    <row r="54" spans="1:13" x14ac:dyDescent="0.25">
      <c r="A54" t="s">
        <v>9458</v>
      </c>
      <c r="B54" t="s">
        <v>9256</v>
      </c>
      <c r="C54" t="s">
        <v>9257</v>
      </c>
      <c r="D54">
        <v>6</v>
      </c>
      <c r="E54">
        <v>33579216</v>
      </c>
      <c r="F54" s="115" t="s">
        <v>9459</v>
      </c>
      <c r="G54" s="115" t="s">
        <v>9460</v>
      </c>
      <c r="H54">
        <v>3.4999999999999502E-3</v>
      </c>
      <c r="I54" t="s">
        <v>9260</v>
      </c>
      <c r="J54">
        <v>44</v>
      </c>
      <c r="K54" t="s">
        <v>9458</v>
      </c>
      <c r="L54" t="s">
        <v>19</v>
      </c>
      <c r="M54" t="s">
        <v>41</v>
      </c>
    </row>
    <row r="55" spans="1:13" x14ac:dyDescent="0.25">
      <c r="A55" t="s">
        <v>9461</v>
      </c>
      <c r="B55" t="s">
        <v>9256</v>
      </c>
      <c r="C55" t="s">
        <v>9257</v>
      </c>
      <c r="D55">
        <v>6</v>
      </c>
      <c r="E55">
        <v>35153565</v>
      </c>
      <c r="F55" s="16">
        <v>-0.64867002854591704</v>
      </c>
      <c r="G55" s="115" t="s">
        <v>9462</v>
      </c>
      <c r="H55">
        <v>5.8999999999999199E-2</v>
      </c>
      <c r="I55" t="s">
        <v>9265</v>
      </c>
      <c r="J55">
        <v>45</v>
      </c>
      <c r="K55" t="s">
        <v>9461</v>
      </c>
      <c r="L55" t="s">
        <v>19</v>
      </c>
      <c r="M55" t="s">
        <v>41</v>
      </c>
    </row>
    <row r="56" spans="1:13" x14ac:dyDescent="0.25">
      <c r="A56" t="s">
        <v>9463</v>
      </c>
      <c r="B56" t="s">
        <v>9256</v>
      </c>
      <c r="C56" t="s">
        <v>9257</v>
      </c>
      <c r="D56">
        <v>6</v>
      </c>
      <c r="E56">
        <v>91006227</v>
      </c>
      <c r="F56" s="16">
        <v>-0.18895248864851</v>
      </c>
      <c r="G56" s="115" t="s">
        <v>9464</v>
      </c>
      <c r="H56" s="14" t="s">
        <v>9465</v>
      </c>
      <c r="I56" t="s">
        <v>9265</v>
      </c>
      <c r="J56">
        <v>46</v>
      </c>
      <c r="K56" t="s">
        <v>9466</v>
      </c>
      <c r="L56" t="s">
        <v>19</v>
      </c>
      <c r="M56" t="s">
        <v>41</v>
      </c>
    </row>
    <row r="57" spans="1:13" x14ac:dyDescent="0.25">
      <c r="A57" t="s">
        <v>9467</v>
      </c>
      <c r="B57" t="s">
        <v>9256</v>
      </c>
      <c r="C57" t="s">
        <v>9257</v>
      </c>
      <c r="D57">
        <v>6</v>
      </c>
      <c r="E57">
        <v>128295502</v>
      </c>
      <c r="F57" s="115" t="s">
        <v>9468</v>
      </c>
      <c r="G57" s="16">
        <v>0.34064917837932501</v>
      </c>
      <c r="H57">
        <v>3.6000000000000099E-3</v>
      </c>
      <c r="I57" t="s">
        <v>9260</v>
      </c>
      <c r="J57">
        <v>47</v>
      </c>
      <c r="K57" t="s">
        <v>9469</v>
      </c>
      <c r="L57" t="s">
        <v>19</v>
      </c>
      <c r="M57" t="s">
        <v>41</v>
      </c>
    </row>
    <row r="58" spans="1:13" x14ac:dyDescent="0.25">
      <c r="A58" t="s">
        <v>9470</v>
      </c>
      <c r="B58" t="s">
        <v>9256</v>
      </c>
      <c r="C58" t="s">
        <v>9257</v>
      </c>
      <c r="D58">
        <v>6</v>
      </c>
      <c r="E58">
        <v>135739355</v>
      </c>
      <c r="F58" s="115" t="s">
        <v>9471</v>
      </c>
      <c r="G58" s="16">
        <v>0.29155582056527501</v>
      </c>
      <c r="H58">
        <v>8.9000000000000398E-3</v>
      </c>
      <c r="I58" t="s">
        <v>9260</v>
      </c>
      <c r="J58">
        <v>48</v>
      </c>
      <c r="K58" t="s">
        <v>9472</v>
      </c>
      <c r="L58" t="s">
        <v>19</v>
      </c>
      <c r="M58" t="s">
        <v>41</v>
      </c>
    </row>
    <row r="59" spans="1:13" x14ac:dyDescent="0.25">
      <c r="A59" t="s">
        <v>9473</v>
      </c>
      <c r="B59" t="s">
        <v>9256</v>
      </c>
      <c r="C59" t="s">
        <v>9257</v>
      </c>
      <c r="D59">
        <v>7</v>
      </c>
      <c r="E59">
        <v>20441065</v>
      </c>
      <c r="F59" s="115" t="s">
        <v>9474</v>
      </c>
      <c r="G59" s="115" t="s">
        <v>9475</v>
      </c>
      <c r="H59" s="14" t="s">
        <v>9476</v>
      </c>
      <c r="I59" t="s">
        <v>9265</v>
      </c>
      <c r="J59">
        <v>49</v>
      </c>
      <c r="K59" t="s">
        <v>9477</v>
      </c>
      <c r="L59" t="s">
        <v>19</v>
      </c>
      <c r="M59" t="s">
        <v>41</v>
      </c>
    </row>
    <row r="60" spans="1:13" x14ac:dyDescent="0.25">
      <c r="A60" t="s">
        <v>9478</v>
      </c>
      <c r="B60" t="s">
        <v>9256</v>
      </c>
      <c r="C60" t="s">
        <v>9257</v>
      </c>
      <c r="D60">
        <v>7</v>
      </c>
      <c r="E60">
        <v>22768124</v>
      </c>
      <c r="F60" s="16">
        <v>-0.565821683987076</v>
      </c>
      <c r="G60" s="115" t="s">
        <v>9479</v>
      </c>
      <c r="H60">
        <v>3.6000000000000303E-2</v>
      </c>
      <c r="I60" t="s">
        <v>9345</v>
      </c>
      <c r="J60">
        <v>50</v>
      </c>
      <c r="K60" t="s">
        <v>9480</v>
      </c>
      <c r="L60" t="s">
        <v>19</v>
      </c>
      <c r="M60" t="s">
        <v>41</v>
      </c>
    </row>
    <row r="61" spans="1:13" x14ac:dyDescent="0.25">
      <c r="A61" t="s">
        <v>9481</v>
      </c>
      <c r="B61" t="s">
        <v>9256</v>
      </c>
      <c r="C61" t="s">
        <v>9257</v>
      </c>
      <c r="D61">
        <v>8</v>
      </c>
      <c r="E61">
        <v>9016482</v>
      </c>
      <c r="F61" s="115" t="s">
        <v>9482</v>
      </c>
      <c r="G61" s="115" t="s">
        <v>9483</v>
      </c>
      <c r="H61">
        <v>5.9000000000000103E-3</v>
      </c>
      <c r="I61" t="s">
        <v>9260</v>
      </c>
      <c r="J61">
        <v>51</v>
      </c>
      <c r="K61" t="s">
        <v>9484</v>
      </c>
      <c r="L61" t="s">
        <v>19</v>
      </c>
      <c r="M61" t="s">
        <v>41</v>
      </c>
    </row>
    <row r="62" spans="1:13" x14ac:dyDescent="0.25">
      <c r="A62" t="s">
        <v>9485</v>
      </c>
      <c r="B62" t="s">
        <v>9256</v>
      </c>
      <c r="C62" t="s">
        <v>9257</v>
      </c>
      <c r="D62">
        <v>8</v>
      </c>
      <c r="E62">
        <v>10280818</v>
      </c>
      <c r="F62" s="115" t="s">
        <v>9486</v>
      </c>
      <c r="G62" s="115" t="s">
        <v>9487</v>
      </c>
      <c r="H62">
        <v>1.5999999999999601E-2</v>
      </c>
      <c r="I62" t="s">
        <v>9260</v>
      </c>
      <c r="J62">
        <v>52</v>
      </c>
      <c r="K62" t="s">
        <v>9488</v>
      </c>
      <c r="L62" t="s">
        <v>19</v>
      </c>
      <c r="M62" t="s">
        <v>41</v>
      </c>
    </row>
    <row r="63" spans="1:13" x14ac:dyDescent="0.25">
      <c r="A63" t="s">
        <v>9489</v>
      </c>
      <c r="B63" t="s">
        <v>9256</v>
      </c>
      <c r="C63" t="s">
        <v>9257</v>
      </c>
      <c r="D63">
        <v>8</v>
      </c>
      <c r="E63">
        <v>11253814</v>
      </c>
      <c r="F63" s="115" t="s">
        <v>9490</v>
      </c>
      <c r="G63" s="115" t="s">
        <v>9491</v>
      </c>
      <c r="H63">
        <v>2.50000000000002E-3</v>
      </c>
      <c r="I63" t="s">
        <v>9260</v>
      </c>
      <c r="J63">
        <v>52</v>
      </c>
      <c r="K63" t="s">
        <v>9492</v>
      </c>
      <c r="L63" t="s">
        <v>19</v>
      </c>
      <c r="M63" t="s">
        <v>41</v>
      </c>
    </row>
    <row r="64" spans="1:13" x14ac:dyDescent="0.25">
      <c r="A64" t="s">
        <v>9493</v>
      </c>
      <c r="B64" t="s">
        <v>9256</v>
      </c>
      <c r="C64" t="s">
        <v>9257</v>
      </c>
      <c r="D64">
        <v>8</v>
      </c>
      <c r="E64">
        <v>11794969</v>
      </c>
      <c r="F64" s="115" t="s">
        <v>9494</v>
      </c>
      <c r="G64" s="115" t="s">
        <v>9495</v>
      </c>
      <c r="H64">
        <v>6.1000000000000699E-2</v>
      </c>
      <c r="I64" t="s">
        <v>9265</v>
      </c>
      <c r="J64">
        <v>52</v>
      </c>
      <c r="K64" t="s">
        <v>9493</v>
      </c>
      <c r="L64" t="s">
        <v>19</v>
      </c>
      <c r="M64" t="s">
        <v>41</v>
      </c>
    </row>
    <row r="65" spans="1:13" x14ac:dyDescent="0.25">
      <c r="A65" t="s">
        <v>9496</v>
      </c>
      <c r="B65" t="s">
        <v>9256</v>
      </c>
      <c r="C65" t="s">
        <v>9257</v>
      </c>
      <c r="D65">
        <v>8</v>
      </c>
      <c r="E65">
        <v>81314992</v>
      </c>
      <c r="F65" s="115" t="s">
        <v>9497</v>
      </c>
      <c r="G65" s="115" t="s">
        <v>9498</v>
      </c>
      <c r="H65">
        <v>0.03</v>
      </c>
      <c r="I65" t="s">
        <v>9260</v>
      </c>
      <c r="J65">
        <v>53</v>
      </c>
      <c r="K65" t="s">
        <v>9499</v>
      </c>
      <c r="L65" t="s">
        <v>19</v>
      </c>
      <c r="M65" t="s">
        <v>41</v>
      </c>
    </row>
    <row r="66" spans="1:13" x14ac:dyDescent="0.25">
      <c r="A66" t="s">
        <v>9500</v>
      </c>
      <c r="B66" t="s">
        <v>9256</v>
      </c>
      <c r="C66" t="s">
        <v>9257</v>
      </c>
      <c r="D66">
        <v>8</v>
      </c>
      <c r="E66">
        <v>145158607</v>
      </c>
      <c r="F66" s="16">
        <v>-5.64510055991383E-2</v>
      </c>
      <c r="G66" s="115" t="s">
        <v>9501</v>
      </c>
      <c r="H66" s="14" t="s">
        <v>9502</v>
      </c>
      <c r="I66" t="s">
        <v>9265</v>
      </c>
      <c r="J66">
        <v>54</v>
      </c>
      <c r="K66" t="s">
        <v>9503</v>
      </c>
      <c r="L66" t="s">
        <v>19</v>
      </c>
      <c r="M66" t="s">
        <v>41</v>
      </c>
    </row>
    <row r="67" spans="1:13" x14ac:dyDescent="0.25">
      <c r="A67" t="s">
        <v>9504</v>
      </c>
      <c r="B67" t="s">
        <v>9256</v>
      </c>
      <c r="C67" t="s">
        <v>9257</v>
      </c>
      <c r="D67">
        <v>9</v>
      </c>
      <c r="E67">
        <v>4148351</v>
      </c>
      <c r="F67" s="16">
        <v>-0.157018685022005</v>
      </c>
      <c r="G67" s="115" t="s">
        <v>9505</v>
      </c>
      <c r="H67" s="14" t="s">
        <v>9506</v>
      </c>
      <c r="I67" t="s">
        <v>9265</v>
      </c>
      <c r="J67">
        <v>55</v>
      </c>
      <c r="K67" t="s">
        <v>9507</v>
      </c>
      <c r="L67" t="s">
        <v>19</v>
      </c>
      <c r="M67" t="s">
        <v>41</v>
      </c>
    </row>
    <row r="68" spans="1:13" x14ac:dyDescent="0.25">
      <c r="A68" t="s">
        <v>9508</v>
      </c>
      <c r="B68" t="s">
        <v>9256</v>
      </c>
      <c r="C68" t="s">
        <v>9257</v>
      </c>
      <c r="D68">
        <v>9</v>
      </c>
      <c r="E68">
        <v>5609742</v>
      </c>
      <c r="F68" s="16">
        <v>-0.308174460658171</v>
      </c>
      <c r="G68" s="115" t="s">
        <v>9509</v>
      </c>
      <c r="H68" s="14" t="s">
        <v>9510</v>
      </c>
      <c r="I68" t="s">
        <v>9265</v>
      </c>
      <c r="J68">
        <v>56</v>
      </c>
      <c r="K68" t="s">
        <v>9508</v>
      </c>
      <c r="L68" t="s">
        <v>19</v>
      </c>
      <c r="M68" t="s">
        <v>41</v>
      </c>
    </row>
    <row r="69" spans="1:13" x14ac:dyDescent="0.25">
      <c r="A69" t="s">
        <v>9511</v>
      </c>
      <c r="B69" t="s">
        <v>9256</v>
      </c>
      <c r="C69" t="s">
        <v>9257</v>
      </c>
      <c r="D69">
        <v>9</v>
      </c>
      <c r="E69">
        <v>6233082</v>
      </c>
      <c r="F69" s="16">
        <v>-0.19504051139033801</v>
      </c>
      <c r="G69" s="115" t="s">
        <v>9512</v>
      </c>
      <c r="H69">
        <v>9.0999999999998707E-2</v>
      </c>
      <c r="I69" t="s">
        <v>9265</v>
      </c>
      <c r="J69">
        <v>56</v>
      </c>
      <c r="K69" t="s">
        <v>9513</v>
      </c>
      <c r="L69" t="s">
        <v>19</v>
      </c>
      <c r="M69" t="s">
        <v>41</v>
      </c>
    </row>
    <row r="70" spans="1:13" x14ac:dyDescent="0.25">
      <c r="A70" t="s">
        <v>9514</v>
      </c>
      <c r="B70" t="s">
        <v>9256</v>
      </c>
      <c r="C70" t="s">
        <v>9257</v>
      </c>
      <c r="D70">
        <v>9</v>
      </c>
      <c r="E70">
        <v>6830796</v>
      </c>
      <c r="F70" s="115" t="s">
        <v>9515</v>
      </c>
      <c r="G70" s="115" t="s">
        <v>9516</v>
      </c>
      <c r="H70">
        <v>9.9999999999998604E-2</v>
      </c>
      <c r="I70" t="s">
        <v>9265</v>
      </c>
      <c r="J70">
        <v>56</v>
      </c>
      <c r="K70" t="s">
        <v>9517</v>
      </c>
      <c r="L70" t="s">
        <v>19</v>
      </c>
      <c r="M70" t="s">
        <v>41</v>
      </c>
    </row>
    <row r="71" spans="1:13" x14ac:dyDescent="0.25">
      <c r="A71" t="s">
        <v>9518</v>
      </c>
      <c r="B71" t="s">
        <v>9256</v>
      </c>
      <c r="C71" t="s">
        <v>9257</v>
      </c>
      <c r="D71">
        <v>9</v>
      </c>
      <c r="E71">
        <v>92205987</v>
      </c>
      <c r="F71" s="16">
        <v>-6.6780395824494798E-2</v>
      </c>
      <c r="G71" s="115" t="s">
        <v>9519</v>
      </c>
      <c r="H71" s="14" t="s">
        <v>9520</v>
      </c>
      <c r="I71" t="s">
        <v>9265</v>
      </c>
      <c r="J71">
        <v>57</v>
      </c>
      <c r="K71" t="s">
        <v>9518</v>
      </c>
      <c r="L71" t="s">
        <v>19</v>
      </c>
      <c r="M71" t="s">
        <v>41</v>
      </c>
    </row>
    <row r="72" spans="1:13" x14ac:dyDescent="0.25">
      <c r="A72" t="s">
        <v>9521</v>
      </c>
      <c r="B72" t="s">
        <v>9256</v>
      </c>
      <c r="C72" t="s">
        <v>9257</v>
      </c>
      <c r="D72">
        <v>9</v>
      </c>
      <c r="E72">
        <v>131483551</v>
      </c>
      <c r="F72" s="115" t="s">
        <v>9522</v>
      </c>
      <c r="G72" s="16">
        <v>0.31545323428780297</v>
      </c>
      <c r="H72">
        <v>4.7000000000000403E-2</v>
      </c>
      <c r="I72" t="s">
        <v>9260</v>
      </c>
      <c r="J72">
        <v>58</v>
      </c>
      <c r="K72" t="s">
        <v>9523</v>
      </c>
      <c r="L72" t="s">
        <v>19</v>
      </c>
      <c r="M72" t="s">
        <v>41</v>
      </c>
    </row>
    <row r="73" spans="1:13" x14ac:dyDescent="0.25">
      <c r="A73" t="s">
        <v>9524</v>
      </c>
      <c r="B73" t="s">
        <v>9256</v>
      </c>
      <c r="C73" t="s">
        <v>9257</v>
      </c>
      <c r="D73">
        <v>10</v>
      </c>
      <c r="E73">
        <v>6072093</v>
      </c>
      <c r="F73" s="115" t="s">
        <v>9525</v>
      </c>
      <c r="G73" s="115" t="s">
        <v>9526</v>
      </c>
      <c r="H73" s="14" t="s">
        <v>9527</v>
      </c>
      <c r="I73" t="s">
        <v>9265</v>
      </c>
      <c r="J73">
        <v>59</v>
      </c>
      <c r="K73" t="s">
        <v>9528</v>
      </c>
      <c r="L73" t="s">
        <v>19</v>
      </c>
      <c r="M73" t="s">
        <v>41</v>
      </c>
    </row>
    <row r="74" spans="1:13" x14ac:dyDescent="0.25">
      <c r="A74" t="s">
        <v>9529</v>
      </c>
      <c r="B74" t="s">
        <v>9256</v>
      </c>
      <c r="C74" t="s">
        <v>9257</v>
      </c>
      <c r="D74">
        <v>10</v>
      </c>
      <c r="E74">
        <v>6621773</v>
      </c>
      <c r="F74" s="16">
        <v>-0.44747125744260502</v>
      </c>
      <c r="G74" s="115" t="s">
        <v>9530</v>
      </c>
      <c r="H74" s="14" t="s">
        <v>9531</v>
      </c>
      <c r="I74" t="s">
        <v>9265</v>
      </c>
      <c r="J74">
        <v>59</v>
      </c>
      <c r="K74" t="s">
        <v>9532</v>
      </c>
      <c r="L74" t="s">
        <v>19</v>
      </c>
      <c r="M74" t="s">
        <v>41</v>
      </c>
    </row>
    <row r="75" spans="1:13" x14ac:dyDescent="0.25">
      <c r="A75" t="s">
        <v>9533</v>
      </c>
      <c r="B75" t="s">
        <v>9256</v>
      </c>
      <c r="C75" t="s">
        <v>9257</v>
      </c>
      <c r="D75">
        <v>10</v>
      </c>
      <c r="E75">
        <v>8515325</v>
      </c>
      <c r="F75" s="115" t="s">
        <v>9534</v>
      </c>
      <c r="G75" s="115" t="s">
        <v>9535</v>
      </c>
      <c r="H75">
        <v>0.02</v>
      </c>
      <c r="I75" t="s">
        <v>9260</v>
      </c>
      <c r="J75">
        <v>60</v>
      </c>
      <c r="K75" t="s">
        <v>9536</v>
      </c>
      <c r="L75" t="s">
        <v>19</v>
      </c>
      <c r="M75" t="s">
        <v>41</v>
      </c>
    </row>
    <row r="76" spans="1:13" x14ac:dyDescent="0.25">
      <c r="A76" t="s">
        <v>9537</v>
      </c>
      <c r="B76" t="s">
        <v>9256</v>
      </c>
      <c r="C76" t="s">
        <v>9257</v>
      </c>
      <c r="D76">
        <v>10</v>
      </c>
      <c r="E76">
        <v>9043827</v>
      </c>
      <c r="F76" s="115" t="s">
        <v>9538</v>
      </c>
      <c r="G76" s="115" t="s">
        <v>9539</v>
      </c>
      <c r="H76" s="14" t="s">
        <v>9540</v>
      </c>
      <c r="I76" t="s">
        <v>9260</v>
      </c>
      <c r="J76">
        <v>60</v>
      </c>
      <c r="K76" t="s">
        <v>9537</v>
      </c>
      <c r="L76" t="s">
        <v>19</v>
      </c>
      <c r="M76" t="s">
        <v>41</v>
      </c>
    </row>
    <row r="77" spans="1:13" x14ac:dyDescent="0.25">
      <c r="A77" t="s">
        <v>9541</v>
      </c>
      <c r="B77" t="s">
        <v>9256</v>
      </c>
      <c r="C77" t="s">
        <v>9257</v>
      </c>
      <c r="D77">
        <v>10</v>
      </c>
      <c r="E77">
        <v>9812644</v>
      </c>
      <c r="F77" s="115" t="s">
        <v>9542</v>
      </c>
      <c r="G77" s="115" t="s">
        <v>9543</v>
      </c>
      <c r="H77">
        <v>9.9999999999999603E-2</v>
      </c>
      <c r="I77" t="s">
        <v>9265</v>
      </c>
      <c r="J77">
        <v>60</v>
      </c>
      <c r="K77" t="s">
        <v>9541</v>
      </c>
      <c r="L77" t="s">
        <v>19</v>
      </c>
      <c r="M77" t="s">
        <v>41</v>
      </c>
    </row>
    <row r="78" spans="1:13" x14ac:dyDescent="0.25">
      <c r="A78" t="s">
        <v>9544</v>
      </c>
      <c r="B78" t="s">
        <v>9256</v>
      </c>
      <c r="C78" t="s">
        <v>9257</v>
      </c>
      <c r="D78">
        <v>10</v>
      </c>
      <c r="E78">
        <v>64408787</v>
      </c>
      <c r="F78" s="115" t="s">
        <v>9545</v>
      </c>
      <c r="G78" s="115" t="s">
        <v>9546</v>
      </c>
      <c r="H78">
        <v>2.0000000000000101E-2</v>
      </c>
      <c r="I78" t="s">
        <v>9260</v>
      </c>
      <c r="J78">
        <v>61</v>
      </c>
      <c r="K78" t="s">
        <v>9547</v>
      </c>
      <c r="L78" t="s">
        <v>19</v>
      </c>
      <c r="M78" t="s">
        <v>41</v>
      </c>
    </row>
    <row r="79" spans="1:13" x14ac:dyDescent="0.25">
      <c r="A79" t="s">
        <v>9548</v>
      </c>
      <c r="B79" t="s">
        <v>9256</v>
      </c>
      <c r="C79" t="s">
        <v>9257</v>
      </c>
      <c r="D79">
        <v>10</v>
      </c>
      <c r="E79">
        <v>89876920</v>
      </c>
      <c r="F79" s="115" t="s">
        <v>9549</v>
      </c>
      <c r="G79" s="115" t="s">
        <v>9550</v>
      </c>
      <c r="H79" s="14" t="s">
        <v>9551</v>
      </c>
      <c r="I79" t="s">
        <v>9265</v>
      </c>
      <c r="J79">
        <v>62</v>
      </c>
      <c r="K79" t="s">
        <v>9548</v>
      </c>
      <c r="L79" t="s">
        <v>19</v>
      </c>
      <c r="M79" t="s">
        <v>41</v>
      </c>
    </row>
    <row r="80" spans="1:13" x14ac:dyDescent="0.25">
      <c r="A80" t="s">
        <v>9552</v>
      </c>
      <c r="B80" t="s">
        <v>9256</v>
      </c>
      <c r="C80" t="s">
        <v>9257</v>
      </c>
      <c r="D80">
        <v>10</v>
      </c>
      <c r="E80">
        <v>94466915</v>
      </c>
      <c r="F80" s="16">
        <v>-0.549250835857792</v>
      </c>
      <c r="G80" s="115" t="s">
        <v>9553</v>
      </c>
      <c r="H80">
        <v>8.0999999999999198E-2</v>
      </c>
      <c r="I80" t="s">
        <v>9265</v>
      </c>
      <c r="J80">
        <v>63</v>
      </c>
      <c r="K80" t="s">
        <v>9554</v>
      </c>
      <c r="L80" t="s">
        <v>19</v>
      </c>
      <c r="M80" t="s">
        <v>41</v>
      </c>
    </row>
    <row r="81" spans="1:13" x14ac:dyDescent="0.25">
      <c r="A81" t="s">
        <v>9555</v>
      </c>
      <c r="B81" t="s">
        <v>9256</v>
      </c>
      <c r="C81" t="s">
        <v>9257</v>
      </c>
      <c r="D81">
        <v>11</v>
      </c>
      <c r="E81">
        <v>1120462</v>
      </c>
      <c r="F81" s="115" t="s">
        <v>9556</v>
      </c>
      <c r="G81" s="115" t="s">
        <v>9557</v>
      </c>
      <c r="H81" s="14" t="s">
        <v>9558</v>
      </c>
      <c r="I81" t="s">
        <v>9265</v>
      </c>
      <c r="J81">
        <v>64</v>
      </c>
      <c r="K81" t="s">
        <v>9555</v>
      </c>
      <c r="L81" t="s">
        <v>19</v>
      </c>
      <c r="M81" t="s">
        <v>41</v>
      </c>
    </row>
    <row r="82" spans="1:13" x14ac:dyDescent="0.25">
      <c r="A82" t="s">
        <v>9559</v>
      </c>
      <c r="B82" t="s">
        <v>9256</v>
      </c>
      <c r="C82" t="s">
        <v>9257</v>
      </c>
      <c r="D82">
        <v>11</v>
      </c>
      <c r="E82">
        <v>10667641</v>
      </c>
      <c r="F82" s="16">
        <v>-0.58507695677728</v>
      </c>
      <c r="G82" s="115" t="s">
        <v>9560</v>
      </c>
      <c r="H82">
        <v>4.2999999999999601E-2</v>
      </c>
      <c r="I82" t="s">
        <v>9345</v>
      </c>
      <c r="J82">
        <v>65</v>
      </c>
      <c r="K82" t="s">
        <v>9561</v>
      </c>
      <c r="L82" t="s">
        <v>19</v>
      </c>
      <c r="M82" t="s">
        <v>41</v>
      </c>
    </row>
    <row r="83" spans="1:13" x14ac:dyDescent="0.25">
      <c r="A83" t="s">
        <v>9562</v>
      </c>
      <c r="B83" t="s">
        <v>9256</v>
      </c>
      <c r="C83" t="s">
        <v>9257</v>
      </c>
      <c r="D83">
        <v>11</v>
      </c>
      <c r="E83">
        <v>61598288</v>
      </c>
      <c r="F83" s="16">
        <v>0.81398575985139199</v>
      </c>
      <c r="G83" s="115" t="s">
        <v>9563</v>
      </c>
      <c r="H83">
        <v>3.0000000000000499E-3</v>
      </c>
      <c r="I83" t="s">
        <v>9260</v>
      </c>
      <c r="J83">
        <v>66</v>
      </c>
      <c r="K83" t="s">
        <v>9564</v>
      </c>
      <c r="L83" t="s">
        <v>19</v>
      </c>
      <c r="M83" t="s">
        <v>41</v>
      </c>
    </row>
    <row r="84" spans="1:13" x14ac:dyDescent="0.25">
      <c r="A84" t="s">
        <v>9565</v>
      </c>
      <c r="B84" t="s">
        <v>9256</v>
      </c>
      <c r="C84" t="s">
        <v>9257</v>
      </c>
      <c r="D84">
        <v>11</v>
      </c>
      <c r="E84">
        <v>65551957</v>
      </c>
      <c r="F84" s="16">
        <v>-2.7474651119695898E-2</v>
      </c>
      <c r="G84" s="115" t="s">
        <v>9566</v>
      </c>
      <c r="H84" s="14" t="s">
        <v>9567</v>
      </c>
      <c r="I84" t="s">
        <v>9265</v>
      </c>
      <c r="J84">
        <v>67</v>
      </c>
      <c r="K84" t="s">
        <v>9568</v>
      </c>
      <c r="L84" t="s">
        <v>19</v>
      </c>
      <c r="M84" t="s">
        <v>41</v>
      </c>
    </row>
    <row r="85" spans="1:13" x14ac:dyDescent="0.25">
      <c r="A85" t="s">
        <v>9569</v>
      </c>
      <c r="B85" t="s">
        <v>9256</v>
      </c>
      <c r="C85" t="s">
        <v>9257</v>
      </c>
      <c r="D85">
        <v>11</v>
      </c>
      <c r="E85">
        <v>68872843</v>
      </c>
      <c r="F85" s="115" t="s">
        <v>9570</v>
      </c>
      <c r="G85" s="115" t="s">
        <v>9571</v>
      </c>
      <c r="H85" s="14" t="s">
        <v>9572</v>
      </c>
      <c r="I85" t="s">
        <v>9265</v>
      </c>
      <c r="J85">
        <v>68</v>
      </c>
      <c r="K85" t="s">
        <v>9573</v>
      </c>
      <c r="L85" t="s">
        <v>19</v>
      </c>
      <c r="M85" t="s">
        <v>41</v>
      </c>
    </row>
    <row r="86" spans="1:13" x14ac:dyDescent="0.25">
      <c r="A86" t="s">
        <v>9574</v>
      </c>
      <c r="B86" t="s">
        <v>9256</v>
      </c>
      <c r="C86" t="s">
        <v>9257</v>
      </c>
      <c r="D86">
        <v>11</v>
      </c>
      <c r="E86">
        <v>76296283</v>
      </c>
      <c r="F86" s="16">
        <v>-0.129444111718999</v>
      </c>
      <c r="G86" s="115" t="s">
        <v>9575</v>
      </c>
      <c r="H86" s="14" t="s">
        <v>9576</v>
      </c>
      <c r="I86" t="s">
        <v>9265</v>
      </c>
      <c r="J86">
        <v>69</v>
      </c>
      <c r="K86" t="s">
        <v>9574</v>
      </c>
      <c r="L86" t="s">
        <v>19</v>
      </c>
      <c r="M86" t="s">
        <v>41</v>
      </c>
    </row>
    <row r="87" spans="1:13" x14ac:dyDescent="0.25">
      <c r="A87" t="s">
        <v>9577</v>
      </c>
      <c r="B87" t="s">
        <v>9256</v>
      </c>
      <c r="C87" t="s">
        <v>9257</v>
      </c>
      <c r="D87">
        <v>11</v>
      </c>
      <c r="E87">
        <v>128131266</v>
      </c>
      <c r="F87" s="115" t="s">
        <v>9578</v>
      </c>
      <c r="G87" s="115" t="s">
        <v>9579</v>
      </c>
      <c r="H87">
        <v>5.4999999999999901E-3</v>
      </c>
      <c r="I87" t="s">
        <v>9260</v>
      </c>
      <c r="J87">
        <v>70</v>
      </c>
      <c r="K87" t="s">
        <v>9577</v>
      </c>
      <c r="L87" t="s">
        <v>19</v>
      </c>
      <c r="M87" t="s">
        <v>41</v>
      </c>
    </row>
    <row r="88" spans="1:13" x14ac:dyDescent="0.25">
      <c r="A88" t="s">
        <v>9580</v>
      </c>
      <c r="B88" t="s">
        <v>9256</v>
      </c>
      <c r="C88" t="s">
        <v>9257</v>
      </c>
      <c r="D88">
        <v>12</v>
      </c>
      <c r="E88">
        <v>48214833</v>
      </c>
      <c r="F88" s="115" t="s">
        <v>9581</v>
      </c>
      <c r="G88" s="115" t="s">
        <v>9582</v>
      </c>
      <c r="H88" s="14" t="s">
        <v>9583</v>
      </c>
      <c r="I88" t="s">
        <v>9265</v>
      </c>
      <c r="J88">
        <v>71</v>
      </c>
      <c r="K88" t="s">
        <v>9584</v>
      </c>
      <c r="L88" t="s">
        <v>19</v>
      </c>
      <c r="M88" t="s">
        <v>41</v>
      </c>
    </row>
    <row r="89" spans="1:13" x14ac:dyDescent="0.25">
      <c r="A89" t="s">
        <v>9585</v>
      </c>
      <c r="B89" t="s">
        <v>9256</v>
      </c>
      <c r="C89" t="s">
        <v>9257</v>
      </c>
      <c r="D89">
        <v>12</v>
      </c>
      <c r="E89">
        <v>71585743</v>
      </c>
      <c r="F89" s="115" t="s">
        <v>9586</v>
      </c>
      <c r="G89" s="115" t="s">
        <v>9587</v>
      </c>
      <c r="H89">
        <v>5.2999999999999497E-3</v>
      </c>
      <c r="I89" t="s">
        <v>9260</v>
      </c>
      <c r="J89">
        <v>72</v>
      </c>
      <c r="K89" t="s">
        <v>9588</v>
      </c>
      <c r="L89" t="s">
        <v>19</v>
      </c>
      <c r="M89" t="s">
        <v>41</v>
      </c>
    </row>
    <row r="90" spans="1:13" x14ac:dyDescent="0.25">
      <c r="A90" t="s">
        <v>9589</v>
      </c>
      <c r="B90" t="s">
        <v>9256</v>
      </c>
      <c r="C90" t="s">
        <v>9257</v>
      </c>
      <c r="D90">
        <v>12</v>
      </c>
      <c r="E90">
        <v>94563638</v>
      </c>
      <c r="F90" s="115" t="s">
        <v>9590</v>
      </c>
      <c r="G90" s="115" t="s">
        <v>9591</v>
      </c>
      <c r="H90">
        <v>1.19999999999999E-2</v>
      </c>
      <c r="I90" t="s">
        <v>9260</v>
      </c>
      <c r="J90">
        <v>73</v>
      </c>
      <c r="K90" t="s">
        <v>9592</v>
      </c>
      <c r="L90" t="s">
        <v>19</v>
      </c>
      <c r="M90" t="s">
        <v>41</v>
      </c>
    </row>
    <row r="91" spans="1:13" x14ac:dyDescent="0.25">
      <c r="A91" t="s">
        <v>9593</v>
      </c>
      <c r="B91" t="s">
        <v>9256</v>
      </c>
      <c r="C91" t="s">
        <v>9257</v>
      </c>
      <c r="D91">
        <v>12</v>
      </c>
      <c r="E91">
        <v>121351934</v>
      </c>
      <c r="F91" s="115" t="s">
        <v>9594</v>
      </c>
      <c r="G91" s="115" t="s">
        <v>9595</v>
      </c>
      <c r="H91">
        <v>4.1999999999999801E-2</v>
      </c>
      <c r="I91" t="s">
        <v>9260</v>
      </c>
      <c r="J91">
        <v>74</v>
      </c>
      <c r="K91" t="s">
        <v>9596</v>
      </c>
      <c r="L91" t="s">
        <v>19</v>
      </c>
      <c r="M91" t="s">
        <v>41</v>
      </c>
    </row>
    <row r="92" spans="1:13" x14ac:dyDescent="0.25">
      <c r="A92" t="s">
        <v>9597</v>
      </c>
      <c r="B92" t="s">
        <v>9256</v>
      </c>
      <c r="C92" t="s">
        <v>9257</v>
      </c>
      <c r="D92">
        <v>12</v>
      </c>
      <c r="E92">
        <v>123771015</v>
      </c>
      <c r="F92" s="115" t="s">
        <v>9598</v>
      </c>
      <c r="G92" s="115" t="s">
        <v>9599</v>
      </c>
      <c r="H92" s="14" t="s">
        <v>9600</v>
      </c>
      <c r="I92" t="s">
        <v>9265</v>
      </c>
      <c r="J92">
        <v>75</v>
      </c>
      <c r="K92" t="s">
        <v>9601</v>
      </c>
      <c r="L92" t="s">
        <v>19</v>
      </c>
      <c r="M92" t="s">
        <v>41</v>
      </c>
    </row>
    <row r="93" spans="1:13" x14ac:dyDescent="0.25">
      <c r="A93" t="s">
        <v>9602</v>
      </c>
      <c r="B93" t="s">
        <v>9256</v>
      </c>
      <c r="C93" t="s">
        <v>9257</v>
      </c>
      <c r="D93">
        <v>13</v>
      </c>
      <c r="E93">
        <v>100073342</v>
      </c>
      <c r="F93" s="16">
        <v>8.6364881001956995E-2</v>
      </c>
      <c r="G93" s="115" t="s">
        <v>9603</v>
      </c>
      <c r="H93" s="14" t="s">
        <v>9604</v>
      </c>
      <c r="I93" t="s">
        <v>9265</v>
      </c>
      <c r="J93">
        <v>76</v>
      </c>
      <c r="K93" t="s">
        <v>9602</v>
      </c>
      <c r="L93" t="s">
        <v>19</v>
      </c>
      <c r="M93" t="s">
        <v>41</v>
      </c>
    </row>
    <row r="94" spans="1:13" x14ac:dyDescent="0.25">
      <c r="A94" t="s">
        <v>9605</v>
      </c>
      <c r="B94" t="s">
        <v>9256</v>
      </c>
      <c r="C94" t="s">
        <v>9257</v>
      </c>
      <c r="D94">
        <v>14</v>
      </c>
      <c r="E94">
        <v>93015479</v>
      </c>
      <c r="F94" s="115" t="s">
        <v>9606</v>
      </c>
      <c r="G94" s="115" t="s">
        <v>9607</v>
      </c>
      <c r="H94">
        <v>1.1999999999999999E-3</v>
      </c>
      <c r="I94" t="s">
        <v>9260</v>
      </c>
      <c r="J94">
        <v>77</v>
      </c>
      <c r="K94" t="s">
        <v>9608</v>
      </c>
      <c r="L94" t="s">
        <v>19</v>
      </c>
      <c r="M94" t="s">
        <v>41</v>
      </c>
    </row>
    <row r="95" spans="1:13" x14ac:dyDescent="0.25">
      <c r="A95" t="s">
        <v>9609</v>
      </c>
      <c r="B95" t="s">
        <v>9256</v>
      </c>
      <c r="C95" t="s">
        <v>9257</v>
      </c>
      <c r="D95">
        <v>14</v>
      </c>
      <c r="E95">
        <v>93516465</v>
      </c>
      <c r="F95" s="115" t="s">
        <v>9610</v>
      </c>
      <c r="G95" s="115" t="s">
        <v>9611</v>
      </c>
      <c r="H95" s="14" t="s">
        <v>9612</v>
      </c>
      <c r="I95" t="s">
        <v>9265</v>
      </c>
      <c r="J95">
        <v>77</v>
      </c>
      <c r="K95" t="s">
        <v>9613</v>
      </c>
      <c r="L95" t="s">
        <v>19</v>
      </c>
      <c r="M95" t="s">
        <v>41</v>
      </c>
    </row>
    <row r="96" spans="1:13" x14ac:dyDescent="0.25">
      <c r="A96" t="s">
        <v>9614</v>
      </c>
      <c r="B96" t="s">
        <v>9256</v>
      </c>
      <c r="C96" t="s">
        <v>9257</v>
      </c>
      <c r="D96">
        <v>15</v>
      </c>
      <c r="E96">
        <v>41796498</v>
      </c>
      <c r="F96" s="16">
        <v>-0.12246919845450099</v>
      </c>
      <c r="G96" s="115" t="s">
        <v>9615</v>
      </c>
      <c r="H96" s="14" t="s">
        <v>9616</v>
      </c>
      <c r="I96" t="s">
        <v>9265</v>
      </c>
      <c r="J96">
        <v>78</v>
      </c>
      <c r="K96" t="s">
        <v>9617</v>
      </c>
      <c r="L96" t="s">
        <v>19</v>
      </c>
      <c r="M96" t="s">
        <v>41</v>
      </c>
    </row>
    <row r="97" spans="1:13" x14ac:dyDescent="0.25">
      <c r="A97" t="s">
        <v>9618</v>
      </c>
      <c r="B97" t="s">
        <v>9256</v>
      </c>
      <c r="C97" t="s">
        <v>9257</v>
      </c>
      <c r="D97">
        <v>15</v>
      </c>
      <c r="E97">
        <v>61068347</v>
      </c>
      <c r="F97" s="115" t="s">
        <v>9619</v>
      </c>
      <c r="G97" s="115" t="s">
        <v>9620</v>
      </c>
      <c r="H97" s="14" t="s">
        <v>9621</v>
      </c>
      <c r="I97" t="s">
        <v>9265</v>
      </c>
      <c r="J97">
        <v>79</v>
      </c>
      <c r="K97" t="s">
        <v>9622</v>
      </c>
      <c r="L97" t="s">
        <v>19</v>
      </c>
      <c r="M97" t="s">
        <v>41</v>
      </c>
    </row>
    <row r="98" spans="1:13" x14ac:dyDescent="0.25">
      <c r="A98" t="s">
        <v>9623</v>
      </c>
      <c r="B98" t="s">
        <v>9256</v>
      </c>
      <c r="C98" t="s">
        <v>9257</v>
      </c>
      <c r="D98">
        <v>15</v>
      </c>
      <c r="E98">
        <v>67468285</v>
      </c>
      <c r="F98" s="115" t="s">
        <v>9624</v>
      </c>
      <c r="G98" s="115" t="s">
        <v>9625</v>
      </c>
      <c r="H98" s="14" t="s">
        <v>9626</v>
      </c>
      <c r="I98" t="s">
        <v>9260</v>
      </c>
      <c r="J98">
        <v>80</v>
      </c>
      <c r="K98" t="s">
        <v>9627</v>
      </c>
      <c r="L98" t="s">
        <v>19</v>
      </c>
      <c r="M98" t="s">
        <v>41</v>
      </c>
    </row>
    <row r="99" spans="1:13" x14ac:dyDescent="0.25">
      <c r="A99" t="s">
        <v>9628</v>
      </c>
      <c r="B99" t="s">
        <v>9256</v>
      </c>
      <c r="C99" t="s">
        <v>9257</v>
      </c>
      <c r="D99">
        <v>15</v>
      </c>
      <c r="E99">
        <v>78813155</v>
      </c>
      <c r="F99" s="16">
        <v>-7.3409622270785693E-2</v>
      </c>
      <c r="G99" s="115" t="s">
        <v>9629</v>
      </c>
      <c r="H99" s="14" t="s">
        <v>9630</v>
      </c>
      <c r="I99" t="s">
        <v>9265</v>
      </c>
      <c r="J99">
        <v>81</v>
      </c>
      <c r="K99" t="s">
        <v>9631</v>
      </c>
      <c r="L99" t="s">
        <v>19</v>
      </c>
      <c r="M99" t="s">
        <v>41</v>
      </c>
    </row>
    <row r="100" spans="1:13" x14ac:dyDescent="0.25">
      <c r="A100" t="s">
        <v>9632</v>
      </c>
      <c r="B100" t="s">
        <v>9256</v>
      </c>
      <c r="C100" t="s">
        <v>9257</v>
      </c>
      <c r="D100">
        <v>15</v>
      </c>
      <c r="E100">
        <v>84571836</v>
      </c>
      <c r="F100" s="16">
        <v>-0.27532008024680499</v>
      </c>
      <c r="G100" s="115" t="s">
        <v>9633</v>
      </c>
      <c r="H100" s="14" t="s">
        <v>9634</v>
      </c>
      <c r="I100" t="s">
        <v>9265</v>
      </c>
      <c r="J100">
        <v>82</v>
      </c>
      <c r="K100" t="s">
        <v>9635</v>
      </c>
      <c r="L100" t="s">
        <v>19</v>
      </c>
      <c r="M100" t="s">
        <v>41</v>
      </c>
    </row>
    <row r="101" spans="1:13" x14ac:dyDescent="0.25">
      <c r="A101" t="s">
        <v>9636</v>
      </c>
      <c r="B101" t="s">
        <v>9256</v>
      </c>
      <c r="C101" t="s">
        <v>9257</v>
      </c>
      <c r="D101">
        <v>16</v>
      </c>
      <c r="E101">
        <v>11182893</v>
      </c>
      <c r="F101" s="115" t="s">
        <v>9637</v>
      </c>
      <c r="G101" s="115" t="s">
        <v>9638</v>
      </c>
      <c r="H101">
        <v>6.2999999999999598E-2</v>
      </c>
      <c r="I101" t="s">
        <v>9265</v>
      </c>
      <c r="J101">
        <v>83</v>
      </c>
      <c r="K101" t="s">
        <v>9639</v>
      </c>
      <c r="L101" t="s">
        <v>19</v>
      </c>
      <c r="M101" t="s">
        <v>41</v>
      </c>
    </row>
    <row r="102" spans="1:13" x14ac:dyDescent="0.25">
      <c r="A102" t="s">
        <v>9640</v>
      </c>
      <c r="B102" t="s">
        <v>9256</v>
      </c>
      <c r="C102" t="s">
        <v>9257</v>
      </c>
      <c r="D102">
        <v>16</v>
      </c>
      <c r="E102">
        <v>27349168</v>
      </c>
      <c r="F102" s="16">
        <v>1.7518190046155801E-2</v>
      </c>
      <c r="G102" s="115" t="s">
        <v>9641</v>
      </c>
      <c r="H102" s="14" t="s">
        <v>9567</v>
      </c>
      <c r="I102" t="s">
        <v>9265</v>
      </c>
      <c r="J102">
        <v>84</v>
      </c>
      <c r="K102" t="s">
        <v>9642</v>
      </c>
      <c r="L102" t="s">
        <v>19</v>
      </c>
      <c r="M102" t="s">
        <v>41</v>
      </c>
    </row>
    <row r="103" spans="1:13" x14ac:dyDescent="0.25">
      <c r="A103" t="s">
        <v>9643</v>
      </c>
      <c r="B103" t="s">
        <v>9256</v>
      </c>
      <c r="C103" t="s">
        <v>9257</v>
      </c>
      <c r="D103">
        <v>16</v>
      </c>
      <c r="E103">
        <v>29841225</v>
      </c>
      <c r="F103" s="115" t="s">
        <v>9644</v>
      </c>
      <c r="G103" s="115" t="s">
        <v>9645</v>
      </c>
      <c r="H103">
        <v>9.2000000000000706E-2</v>
      </c>
      <c r="I103" t="s">
        <v>9265</v>
      </c>
      <c r="J103">
        <v>85</v>
      </c>
      <c r="K103" t="s">
        <v>9646</v>
      </c>
      <c r="L103" t="s">
        <v>19</v>
      </c>
      <c r="M103" t="s">
        <v>41</v>
      </c>
    </row>
    <row r="104" spans="1:13" x14ac:dyDescent="0.25">
      <c r="A104" t="s">
        <v>9647</v>
      </c>
      <c r="B104" t="s">
        <v>9256</v>
      </c>
      <c r="C104" t="s">
        <v>9257</v>
      </c>
      <c r="D104">
        <v>16</v>
      </c>
      <c r="E104">
        <v>31023273</v>
      </c>
      <c r="F104" s="16">
        <v>0.33151193913603499</v>
      </c>
      <c r="G104" s="115" t="s">
        <v>9648</v>
      </c>
      <c r="H104" s="14" t="s">
        <v>9649</v>
      </c>
      <c r="I104" t="s">
        <v>9265</v>
      </c>
      <c r="J104">
        <v>86</v>
      </c>
      <c r="K104" t="s">
        <v>9650</v>
      </c>
      <c r="L104" t="s">
        <v>19</v>
      </c>
      <c r="M104" t="s">
        <v>41</v>
      </c>
    </row>
    <row r="105" spans="1:13" x14ac:dyDescent="0.25">
      <c r="A105" t="s">
        <v>9651</v>
      </c>
      <c r="B105" t="s">
        <v>9256</v>
      </c>
      <c r="C105" t="s">
        <v>9257</v>
      </c>
      <c r="D105">
        <v>16</v>
      </c>
      <c r="E105">
        <v>78867012</v>
      </c>
      <c r="F105" s="16">
        <v>0.152375091990681</v>
      </c>
      <c r="G105" s="16">
        <v>0.36942718297521698</v>
      </c>
      <c r="H105" s="14" t="s">
        <v>9652</v>
      </c>
      <c r="I105" t="s">
        <v>9265</v>
      </c>
      <c r="J105">
        <v>87</v>
      </c>
      <c r="K105" t="s">
        <v>9653</v>
      </c>
      <c r="L105" t="s">
        <v>19</v>
      </c>
      <c r="M105" t="s">
        <v>41</v>
      </c>
    </row>
    <row r="106" spans="1:13" x14ac:dyDescent="0.25">
      <c r="A106" t="s">
        <v>9654</v>
      </c>
      <c r="B106" t="s">
        <v>9256</v>
      </c>
      <c r="C106" t="s">
        <v>9257</v>
      </c>
      <c r="D106">
        <v>17</v>
      </c>
      <c r="E106">
        <v>37471482</v>
      </c>
      <c r="F106" s="16">
        <v>-0.712081501605626</v>
      </c>
      <c r="G106" s="115" t="s">
        <v>9655</v>
      </c>
      <c r="H106">
        <v>5.9000000000000597E-3</v>
      </c>
      <c r="I106" t="s">
        <v>9345</v>
      </c>
      <c r="J106">
        <v>88</v>
      </c>
      <c r="K106" t="s">
        <v>9656</v>
      </c>
      <c r="L106" t="s">
        <v>19</v>
      </c>
      <c r="M106" t="s">
        <v>41</v>
      </c>
    </row>
    <row r="107" spans="1:13" x14ac:dyDescent="0.25">
      <c r="A107" t="s">
        <v>9657</v>
      </c>
      <c r="B107" t="s">
        <v>9256</v>
      </c>
      <c r="C107" t="s">
        <v>9257</v>
      </c>
      <c r="D107">
        <v>17</v>
      </c>
      <c r="E107">
        <v>38764524</v>
      </c>
      <c r="F107" s="115" t="s">
        <v>9658</v>
      </c>
      <c r="G107" s="115" t="s">
        <v>9659</v>
      </c>
      <c r="H107">
        <v>7.0999999999999799E-2</v>
      </c>
      <c r="I107" t="s">
        <v>9265</v>
      </c>
      <c r="J107">
        <v>89</v>
      </c>
      <c r="K107" t="s">
        <v>9657</v>
      </c>
      <c r="L107" t="s">
        <v>19</v>
      </c>
      <c r="M107" t="s">
        <v>41</v>
      </c>
    </row>
    <row r="108" spans="1:13" x14ac:dyDescent="0.25">
      <c r="A108" t="s">
        <v>9660</v>
      </c>
      <c r="B108" t="s">
        <v>9256</v>
      </c>
      <c r="C108" t="s">
        <v>9257</v>
      </c>
      <c r="D108">
        <v>17</v>
      </c>
      <c r="E108">
        <v>40447401</v>
      </c>
      <c r="F108" s="115" t="s">
        <v>9661</v>
      </c>
      <c r="G108" s="115" t="s">
        <v>9662</v>
      </c>
      <c r="H108">
        <v>9.5999999999999294E-2</v>
      </c>
      <c r="I108" t="s">
        <v>9265</v>
      </c>
      <c r="J108">
        <v>90</v>
      </c>
      <c r="K108" t="s">
        <v>9663</v>
      </c>
      <c r="L108" t="s">
        <v>19</v>
      </c>
      <c r="M108" t="s">
        <v>41</v>
      </c>
    </row>
    <row r="109" spans="1:13" x14ac:dyDescent="0.25">
      <c r="A109" t="s">
        <v>9664</v>
      </c>
      <c r="B109" t="s">
        <v>9256</v>
      </c>
      <c r="C109" t="s">
        <v>9257</v>
      </c>
      <c r="D109">
        <v>17</v>
      </c>
      <c r="E109">
        <v>42637243</v>
      </c>
      <c r="F109" s="115" t="s">
        <v>9665</v>
      </c>
      <c r="G109" s="115" t="s">
        <v>9666</v>
      </c>
      <c r="H109" s="14" t="s">
        <v>9667</v>
      </c>
      <c r="I109" t="s">
        <v>9265</v>
      </c>
      <c r="J109">
        <v>91</v>
      </c>
      <c r="K109" t="s">
        <v>9668</v>
      </c>
      <c r="L109" t="s">
        <v>19</v>
      </c>
      <c r="M109" t="s">
        <v>41</v>
      </c>
    </row>
    <row r="110" spans="1:13" x14ac:dyDescent="0.25">
      <c r="A110" t="s">
        <v>9669</v>
      </c>
      <c r="B110" t="s">
        <v>9256</v>
      </c>
      <c r="C110" t="s">
        <v>9257</v>
      </c>
      <c r="D110">
        <v>17</v>
      </c>
      <c r="E110">
        <v>43336687</v>
      </c>
      <c r="F110" s="115" t="s">
        <v>9670</v>
      </c>
      <c r="G110" s="115" t="s">
        <v>9671</v>
      </c>
      <c r="H110">
        <v>1.1999999999999801E-2</v>
      </c>
      <c r="I110" t="s">
        <v>9260</v>
      </c>
      <c r="J110">
        <v>91</v>
      </c>
      <c r="K110" t="s">
        <v>9672</v>
      </c>
      <c r="L110" t="s">
        <v>19</v>
      </c>
      <c r="M110" t="s">
        <v>41</v>
      </c>
    </row>
    <row r="111" spans="1:13" x14ac:dyDescent="0.25">
      <c r="A111" t="s">
        <v>9673</v>
      </c>
      <c r="B111" t="s">
        <v>9256</v>
      </c>
      <c r="C111" t="s">
        <v>9257</v>
      </c>
      <c r="D111">
        <v>17</v>
      </c>
      <c r="E111">
        <v>45811354</v>
      </c>
      <c r="F111" s="115" t="s">
        <v>9674</v>
      </c>
      <c r="G111" s="16">
        <v>0.30768111430196898</v>
      </c>
      <c r="H111">
        <v>8.2000000000000406E-2</v>
      </c>
      <c r="I111" t="s">
        <v>9265</v>
      </c>
      <c r="J111">
        <v>92</v>
      </c>
      <c r="K111" t="s">
        <v>9675</v>
      </c>
      <c r="L111" t="s">
        <v>19</v>
      </c>
      <c r="M111" t="s">
        <v>41</v>
      </c>
    </row>
    <row r="112" spans="1:13" x14ac:dyDescent="0.25">
      <c r="A112" t="s">
        <v>9676</v>
      </c>
      <c r="B112" t="s">
        <v>9256</v>
      </c>
      <c r="C112" t="s">
        <v>9257</v>
      </c>
      <c r="D112">
        <v>17</v>
      </c>
      <c r="E112">
        <v>46563707</v>
      </c>
      <c r="F112" s="16">
        <v>-0.60679993633778895</v>
      </c>
      <c r="G112" s="115" t="s">
        <v>9677</v>
      </c>
      <c r="H112">
        <v>5.8000000000000197E-2</v>
      </c>
      <c r="I112" t="s">
        <v>9265</v>
      </c>
      <c r="J112">
        <v>92</v>
      </c>
      <c r="K112" t="s">
        <v>9676</v>
      </c>
      <c r="L112" t="s">
        <v>19</v>
      </c>
      <c r="M112" t="s">
        <v>41</v>
      </c>
    </row>
    <row r="113" spans="1:13" x14ac:dyDescent="0.25">
      <c r="A113" t="s">
        <v>9678</v>
      </c>
      <c r="B113" t="s">
        <v>9256</v>
      </c>
      <c r="C113" t="s">
        <v>9257</v>
      </c>
      <c r="D113">
        <v>17</v>
      </c>
      <c r="E113">
        <v>47404628</v>
      </c>
      <c r="F113" s="16">
        <v>-0.11733113307106099</v>
      </c>
      <c r="G113" s="115" t="s">
        <v>9679</v>
      </c>
      <c r="H113" s="14" t="s">
        <v>9680</v>
      </c>
      <c r="I113" t="s">
        <v>9265</v>
      </c>
      <c r="J113">
        <v>92</v>
      </c>
      <c r="K113" t="s">
        <v>9681</v>
      </c>
      <c r="L113" t="s">
        <v>19</v>
      </c>
      <c r="M113" t="s">
        <v>41</v>
      </c>
    </row>
    <row r="114" spans="1:13" x14ac:dyDescent="0.25">
      <c r="A114" t="s">
        <v>9682</v>
      </c>
      <c r="B114" t="s">
        <v>9256</v>
      </c>
      <c r="C114" t="s">
        <v>9257</v>
      </c>
      <c r="D114">
        <v>17</v>
      </c>
      <c r="E114">
        <v>62502435</v>
      </c>
      <c r="F114" s="115" t="s">
        <v>9683</v>
      </c>
      <c r="G114" s="115" t="s">
        <v>9684</v>
      </c>
      <c r="H114" s="14" t="s">
        <v>9476</v>
      </c>
      <c r="I114" t="s">
        <v>9265</v>
      </c>
      <c r="J114">
        <v>93</v>
      </c>
      <c r="K114" t="s">
        <v>9685</v>
      </c>
      <c r="L114" t="s">
        <v>19</v>
      </c>
      <c r="M114" t="s">
        <v>41</v>
      </c>
    </row>
    <row r="115" spans="1:13" x14ac:dyDescent="0.25">
      <c r="A115" t="s">
        <v>9686</v>
      </c>
      <c r="B115" t="s">
        <v>9256</v>
      </c>
      <c r="C115" t="s">
        <v>9257</v>
      </c>
      <c r="D115">
        <v>17</v>
      </c>
      <c r="E115">
        <v>73828903</v>
      </c>
      <c r="F115" s="16">
        <v>-0.26541246079761199</v>
      </c>
      <c r="G115" s="115" t="s">
        <v>9687</v>
      </c>
      <c r="H115" s="14" t="s">
        <v>9688</v>
      </c>
      <c r="I115" t="s">
        <v>9265</v>
      </c>
      <c r="J115">
        <v>94</v>
      </c>
      <c r="K115" t="s">
        <v>9689</v>
      </c>
      <c r="L115" t="s">
        <v>19</v>
      </c>
      <c r="M115" t="s">
        <v>41</v>
      </c>
    </row>
    <row r="116" spans="1:13" x14ac:dyDescent="0.25">
      <c r="A116" t="s">
        <v>9690</v>
      </c>
      <c r="B116" t="s">
        <v>9256</v>
      </c>
      <c r="C116" t="s">
        <v>9257</v>
      </c>
      <c r="D116">
        <v>18</v>
      </c>
      <c r="E116">
        <v>45368457</v>
      </c>
      <c r="F116" s="16">
        <v>-7.0185973053632E-2</v>
      </c>
      <c r="G116" s="115" t="s">
        <v>9691</v>
      </c>
      <c r="H116" s="14" t="s">
        <v>9692</v>
      </c>
      <c r="I116" t="s">
        <v>9265</v>
      </c>
      <c r="J116">
        <v>95</v>
      </c>
      <c r="K116" t="s">
        <v>9693</v>
      </c>
      <c r="L116" t="s">
        <v>19</v>
      </c>
      <c r="M116" t="s">
        <v>41</v>
      </c>
    </row>
    <row r="117" spans="1:13" x14ac:dyDescent="0.25">
      <c r="A117" t="s">
        <v>9694</v>
      </c>
      <c r="B117" t="s">
        <v>9256</v>
      </c>
      <c r="C117" t="s">
        <v>9257</v>
      </c>
      <c r="D117">
        <v>18</v>
      </c>
      <c r="E117">
        <v>60861693</v>
      </c>
      <c r="F117" s="16">
        <v>0.82805777790828305</v>
      </c>
      <c r="G117" s="115" t="s">
        <v>9695</v>
      </c>
      <c r="H117">
        <v>9.2999999999999992E-3</v>
      </c>
      <c r="I117" t="s">
        <v>9260</v>
      </c>
      <c r="J117">
        <v>96</v>
      </c>
      <c r="K117" t="s">
        <v>9696</v>
      </c>
      <c r="L117" t="s">
        <v>19</v>
      </c>
      <c r="M117" t="s">
        <v>41</v>
      </c>
    </row>
    <row r="118" spans="1:13" x14ac:dyDescent="0.25">
      <c r="A118" t="s">
        <v>9697</v>
      </c>
      <c r="B118" t="s">
        <v>9256</v>
      </c>
      <c r="C118" t="s">
        <v>9257</v>
      </c>
      <c r="D118">
        <v>19</v>
      </c>
      <c r="E118">
        <v>1025865</v>
      </c>
      <c r="F118" s="16">
        <v>-0.222991296478011</v>
      </c>
      <c r="G118" s="115" t="s">
        <v>9698</v>
      </c>
      <c r="H118" s="14" t="s">
        <v>9680</v>
      </c>
      <c r="I118" t="s">
        <v>9265</v>
      </c>
      <c r="J118">
        <v>97</v>
      </c>
      <c r="K118" t="s">
        <v>9699</v>
      </c>
      <c r="L118" t="s">
        <v>19</v>
      </c>
      <c r="M118" t="s">
        <v>41</v>
      </c>
    </row>
    <row r="119" spans="1:13" x14ac:dyDescent="0.25">
      <c r="A119" t="s">
        <v>9700</v>
      </c>
      <c r="B119" t="s">
        <v>9256</v>
      </c>
      <c r="C119" t="s">
        <v>9257</v>
      </c>
      <c r="D119">
        <v>19</v>
      </c>
      <c r="E119">
        <v>6580892</v>
      </c>
      <c r="F119" s="115" t="s">
        <v>9701</v>
      </c>
      <c r="G119" s="115" t="s">
        <v>9702</v>
      </c>
      <c r="H119" s="14" t="s">
        <v>9703</v>
      </c>
      <c r="I119" t="s">
        <v>9265</v>
      </c>
      <c r="J119">
        <v>98</v>
      </c>
      <c r="K119" t="s">
        <v>9704</v>
      </c>
      <c r="L119" t="s">
        <v>19</v>
      </c>
      <c r="M119" t="s">
        <v>41</v>
      </c>
    </row>
    <row r="120" spans="1:13" x14ac:dyDescent="0.25">
      <c r="A120" t="s">
        <v>9705</v>
      </c>
      <c r="B120" t="s">
        <v>9256</v>
      </c>
      <c r="C120" t="s">
        <v>9257</v>
      </c>
      <c r="D120">
        <v>19</v>
      </c>
      <c r="E120">
        <v>9129660</v>
      </c>
      <c r="F120" s="16">
        <v>-0.23907407498479799</v>
      </c>
      <c r="G120" s="115" t="s">
        <v>9706</v>
      </c>
      <c r="H120" s="14" t="s">
        <v>9707</v>
      </c>
      <c r="I120" t="s">
        <v>9265</v>
      </c>
      <c r="J120">
        <v>99</v>
      </c>
      <c r="K120" t="s">
        <v>9708</v>
      </c>
      <c r="L120" t="s">
        <v>19</v>
      </c>
      <c r="M120" t="s">
        <v>41</v>
      </c>
    </row>
    <row r="121" spans="1:13" x14ac:dyDescent="0.25">
      <c r="A121" t="s">
        <v>9709</v>
      </c>
      <c r="B121" t="s">
        <v>9256</v>
      </c>
      <c r="C121" t="s">
        <v>9257</v>
      </c>
      <c r="D121">
        <v>19</v>
      </c>
      <c r="E121">
        <v>33726375</v>
      </c>
      <c r="F121" s="16">
        <v>-0.15536156609768001</v>
      </c>
      <c r="G121" s="115" t="s">
        <v>9710</v>
      </c>
      <c r="H121" s="14" t="s">
        <v>9711</v>
      </c>
      <c r="I121" t="s">
        <v>9265</v>
      </c>
      <c r="J121">
        <v>100</v>
      </c>
      <c r="K121" t="s">
        <v>9709</v>
      </c>
      <c r="L121" t="s">
        <v>19</v>
      </c>
      <c r="M121" t="s">
        <v>41</v>
      </c>
    </row>
    <row r="122" spans="1:13" x14ac:dyDescent="0.25">
      <c r="A122" t="s">
        <v>9712</v>
      </c>
      <c r="B122" t="s">
        <v>9256</v>
      </c>
      <c r="C122" t="s">
        <v>9257</v>
      </c>
      <c r="D122">
        <v>19</v>
      </c>
      <c r="E122">
        <v>46319415</v>
      </c>
      <c r="F122" s="16">
        <v>-0.25957859860800298</v>
      </c>
      <c r="G122" s="115" t="s">
        <v>9713</v>
      </c>
      <c r="H122" s="14" t="s">
        <v>9714</v>
      </c>
      <c r="I122" t="s">
        <v>9265</v>
      </c>
      <c r="J122">
        <v>101</v>
      </c>
      <c r="K122" t="s">
        <v>9715</v>
      </c>
      <c r="L122" t="s">
        <v>19</v>
      </c>
      <c r="M122" t="s">
        <v>41</v>
      </c>
    </row>
    <row r="123" spans="1:13" x14ac:dyDescent="0.25">
      <c r="A123" t="s">
        <v>9716</v>
      </c>
      <c r="B123" t="s">
        <v>9256</v>
      </c>
      <c r="C123" t="s">
        <v>9257</v>
      </c>
      <c r="D123">
        <v>20</v>
      </c>
      <c r="E123">
        <v>30861397</v>
      </c>
      <c r="F123" s="115" t="s">
        <v>9717</v>
      </c>
      <c r="G123" s="16">
        <v>0.29887781206283298</v>
      </c>
      <c r="H123">
        <v>1.09999999999998E-2</v>
      </c>
      <c r="I123" t="s">
        <v>9260</v>
      </c>
      <c r="J123">
        <v>102</v>
      </c>
      <c r="K123" t="s">
        <v>9718</v>
      </c>
      <c r="L123" t="s">
        <v>19</v>
      </c>
      <c r="M123" t="s">
        <v>41</v>
      </c>
    </row>
    <row r="124" spans="1:13" x14ac:dyDescent="0.25">
      <c r="A124" t="s">
        <v>9719</v>
      </c>
      <c r="B124" t="s">
        <v>9256</v>
      </c>
      <c r="C124" t="s">
        <v>9257</v>
      </c>
      <c r="D124">
        <v>20</v>
      </c>
      <c r="E124">
        <v>57872437</v>
      </c>
      <c r="F124" s="16">
        <v>-7.6654657812079197E-2</v>
      </c>
      <c r="G124" s="115" t="s">
        <v>9720</v>
      </c>
      <c r="H124" s="14" t="s">
        <v>9721</v>
      </c>
      <c r="I124" t="s">
        <v>9265</v>
      </c>
      <c r="J124">
        <v>103</v>
      </c>
      <c r="K124" t="s">
        <v>9722</v>
      </c>
      <c r="L124" t="s">
        <v>19</v>
      </c>
      <c r="M124" t="s">
        <v>41</v>
      </c>
    </row>
    <row r="125" spans="1:13" x14ac:dyDescent="0.25">
      <c r="A125" t="s">
        <v>9723</v>
      </c>
      <c r="B125" t="s">
        <v>9256</v>
      </c>
      <c r="C125" t="s">
        <v>9257</v>
      </c>
      <c r="D125">
        <v>20</v>
      </c>
      <c r="E125">
        <v>62316634</v>
      </c>
      <c r="F125" s="115" t="s">
        <v>9724</v>
      </c>
      <c r="G125" s="115" t="s">
        <v>9725</v>
      </c>
      <c r="H125" s="14" t="s">
        <v>9726</v>
      </c>
      <c r="I125" t="s">
        <v>9260</v>
      </c>
      <c r="J125">
        <v>104</v>
      </c>
      <c r="K125" t="s">
        <v>9727</v>
      </c>
      <c r="L125" t="s">
        <v>19</v>
      </c>
      <c r="M125" t="s">
        <v>41</v>
      </c>
    </row>
    <row r="126" spans="1:13" x14ac:dyDescent="0.25">
      <c r="A126" t="s">
        <v>9728</v>
      </c>
      <c r="B126" t="s">
        <v>9256</v>
      </c>
      <c r="C126" t="s">
        <v>9257</v>
      </c>
      <c r="D126">
        <v>21</v>
      </c>
      <c r="E126">
        <v>36480229</v>
      </c>
      <c r="F126" s="16">
        <v>-0.105034088878408</v>
      </c>
      <c r="G126" s="115" t="s">
        <v>9729</v>
      </c>
      <c r="H126" s="14" t="s">
        <v>9730</v>
      </c>
      <c r="I126" t="s">
        <v>9265</v>
      </c>
      <c r="J126">
        <v>105</v>
      </c>
      <c r="K126" t="s">
        <v>8487</v>
      </c>
      <c r="L126" t="s">
        <v>19</v>
      </c>
      <c r="M126" t="s">
        <v>41</v>
      </c>
    </row>
    <row r="127" spans="1:13" x14ac:dyDescent="0.25">
      <c r="A127" t="s">
        <v>9731</v>
      </c>
      <c r="B127" t="s">
        <v>9256</v>
      </c>
      <c r="C127" t="s">
        <v>9257</v>
      </c>
      <c r="D127">
        <v>22</v>
      </c>
      <c r="E127">
        <v>37533795</v>
      </c>
      <c r="F127" s="16">
        <v>3.6112627091988002E-2</v>
      </c>
      <c r="G127" s="115" t="s">
        <v>9732</v>
      </c>
      <c r="H127">
        <v>0.95</v>
      </c>
      <c r="I127" t="s">
        <v>9265</v>
      </c>
      <c r="J127">
        <v>106</v>
      </c>
      <c r="K127" t="s">
        <v>9733</v>
      </c>
      <c r="L127" t="s">
        <v>19</v>
      </c>
      <c r="M127" t="s">
        <v>41</v>
      </c>
    </row>
    <row r="128" spans="1:13" x14ac:dyDescent="0.25">
      <c r="A128" t="s">
        <v>9734</v>
      </c>
      <c r="B128" t="s">
        <v>9256</v>
      </c>
      <c r="C128" t="s">
        <v>9257</v>
      </c>
      <c r="D128">
        <v>1</v>
      </c>
      <c r="E128">
        <v>25294607</v>
      </c>
      <c r="F128" s="16">
        <v>8.8259399651674994E-2</v>
      </c>
      <c r="G128" s="16">
        <v>0.13057735220001701</v>
      </c>
      <c r="H128" s="14" t="s">
        <v>9735</v>
      </c>
      <c r="I128" t="s">
        <v>9265</v>
      </c>
      <c r="J128">
        <v>1</v>
      </c>
      <c r="K128" t="s">
        <v>9736</v>
      </c>
      <c r="L128" t="s">
        <v>36</v>
      </c>
      <c r="M128" t="s">
        <v>19</v>
      </c>
    </row>
    <row r="129" spans="1:13" x14ac:dyDescent="0.25">
      <c r="A129" t="s">
        <v>9737</v>
      </c>
      <c r="B129" t="s">
        <v>9256</v>
      </c>
      <c r="C129" t="s">
        <v>9257</v>
      </c>
      <c r="D129">
        <v>1</v>
      </c>
      <c r="E129">
        <v>67741884</v>
      </c>
      <c r="F129" s="16">
        <v>2.9209123350101E-2</v>
      </c>
      <c r="G129" s="115" t="s">
        <v>9738</v>
      </c>
      <c r="H129" s="14" t="s">
        <v>9739</v>
      </c>
      <c r="I129" t="s">
        <v>9265</v>
      </c>
      <c r="J129">
        <v>2</v>
      </c>
      <c r="K129" t="s">
        <v>9740</v>
      </c>
      <c r="L129" t="s">
        <v>36</v>
      </c>
      <c r="M129" t="s">
        <v>19</v>
      </c>
    </row>
    <row r="130" spans="1:13" x14ac:dyDescent="0.25">
      <c r="A130" t="s">
        <v>9245</v>
      </c>
      <c r="B130" t="s">
        <v>9256</v>
      </c>
      <c r="C130" t="s">
        <v>9257</v>
      </c>
      <c r="D130">
        <v>1</v>
      </c>
      <c r="E130">
        <v>78623626</v>
      </c>
      <c r="F130" s="115" t="s">
        <v>9741</v>
      </c>
      <c r="G130" s="16">
        <v>8.8949920257114803E-2</v>
      </c>
      <c r="H130">
        <v>3.5188925031702699E-2</v>
      </c>
      <c r="I130" t="s">
        <v>9260</v>
      </c>
      <c r="J130">
        <v>3</v>
      </c>
      <c r="K130" t="s">
        <v>9245</v>
      </c>
      <c r="L130" t="s">
        <v>36</v>
      </c>
      <c r="M130" t="s">
        <v>19</v>
      </c>
    </row>
    <row r="131" spans="1:13" x14ac:dyDescent="0.25">
      <c r="A131" t="s">
        <v>9742</v>
      </c>
      <c r="B131" t="s">
        <v>9256</v>
      </c>
      <c r="C131" t="s">
        <v>9257</v>
      </c>
      <c r="D131">
        <v>1</v>
      </c>
      <c r="E131">
        <v>197470146</v>
      </c>
      <c r="F131" s="16">
        <v>5.9828837499674801E-3</v>
      </c>
      <c r="G131" s="115" t="s">
        <v>9743</v>
      </c>
      <c r="H131" s="14" t="s">
        <v>9744</v>
      </c>
      <c r="I131" t="s">
        <v>9265</v>
      </c>
      <c r="J131">
        <v>4</v>
      </c>
      <c r="K131" t="s">
        <v>9745</v>
      </c>
      <c r="L131" t="s">
        <v>36</v>
      </c>
      <c r="M131" t="s">
        <v>19</v>
      </c>
    </row>
    <row r="132" spans="1:13" x14ac:dyDescent="0.25">
      <c r="A132" t="s">
        <v>9746</v>
      </c>
      <c r="B132" t="s">
        <v>9256</v>
      </c>
      <c r="C132" t="s">
        <v>9257</v>
      </c>
      <c r="D132">
        <v>2</v>
      </c>
      <c r="E132">
        <v>61160619</v>
      </c>
      <c r="F132" s="115" t="s">
        <v>9747</v>
      </c>
      <c r="G132" s="16">
        <v>5.7378113976816802E-2</v>
      </c>
      <c r="H132">
        <v>7.7348340429512302E-2</v>
      </c>
      <c r="I132" t="s">
        <v>9265</v>
      </c>
      <c r="J132">
        <v>5</v>
      </c>
      <c r="K132" t="s">
        <v>9748</v>
      </c>
      <c r="L132" t="s">
        <v>36</v>
      </c>
      <c r="M132" t="s">
        <v>19</v>
      </c>
    </row>
    <row r="133" spans="1:13" x14ac:dyDescent="0.25">
      <c r="A133" t="s">
        <v>9749</v>
      </c>
      <c r="B133" t="s">
        <v>9256</v>
      </c>
      <c r="C133" t="s">
        <v>9257</v>
      </c>
      <c r="D133">
        <v>2</v>
      </c>
      <c r="E133">
        <v>62552676</v>
      </c>
      <c r="F133" s="16">
        <v>-0.16123273042781799</v>
      </c>
      <c r="G133" s="115" t="s">
        <v>9750</v>
      </c>
      <c r="H133" s="14" t="s">
        <v>9751</v>
      </c>
      <c r="I133" t="s">
        <v>9265</v>
      </c>
      <c r="J133">
        <v>6</v>
      </c>
      <c r="K133" t="s">
        <v>9749</v>
      </c>
      <c r="L133" t="s">
        <v>36</v>
      </c>
      <c r="M133" t="s">
        <v>19</v>
      </c>
    </row>
    <row r="134" spans="1:13" x14ac:dyDescent="0.25">
      <c r="A134" t="s">
        <v>8452</v>
      </c>
      <c r="B134" t="s">
        <v>9256</v>
      </c>
      <c r="C134" t="s">
        <v>9257</v>
      </c>
      <c r="D134">
        <v>2</v>
      </c>
      <c r="E134">
        <v>163110536</v>
      </c>
      <c r="F134" s="16">
        <v>-0.47892153874291199</v>
      </c>
      <c r="G134" s="16">
        <v>7.5679607494402695E-2</v>
      </c>
      <c r="H134" s="14" t="s">
        <v>9752</v>
      </c>
      <c r="I134" t="s">
        <v>9345</v>
      </c>
      <c r="J134">
        <v>7</v>
      </c>
      <c r="K134" t="s">
        <v>8452</v>
      </c>
      <c r="L134" t="s">
        <v>36</v>
      </c>
      <c r="M134" t="s">
        <v>19</v>
      </c>
    </row>
    <row r="135" spans="1:13" x14ac:dyDescent="0.25">
      <c r="A135" t="s">
        <v>9753</v>
      </c>
      <c r="B135" t="s">
        <v>9256</v>
      </c>
      <c r="C135" t="s">
        <v>9257</v>
      </c>
      <c r="D135">
        <v>2</v>
      </c>
      <c r="E135">
        <v>231179590</v>
      </c>
      <c r="F135" s="115" t="s">
        <v>9754</v>
      </c>
      <c r="G135" s="16">
        <v>8.9293847054665004E-2</v>
      </c>
      <c r="H135" s="14" t="s">
        <v>9755</v>
      </c>
      <c r="I135" t="s">
        <v>9265</v>
      </c>
      <c r="J135">
        <v>8</v>
      </c>
      <c r="K135" t="s">
        <v>9756</v>
      </c>
      <c r="L135" t="s">
        <v>36</v>
      </c>
      <c r="M135" t="s">
        <v>19</v>
      </c>
    </row>
    <row r="136" spans="1:13" x14ac:dyDescent="0.25">
      <c r="A136" t="s">
        <v>9757</v>
      </c>
      <c r="B136" t="s">
        <v>9256</v>
      </c>
      <c r="C136" t="s">
        <v>9257</v>
      </c>
      <c r="D136">
        <v>3</v>
      </c>
      <c r="E136">
        <v>17093035</v>
      </c>
      <c r="F136" s="115" t="s">
        <v>9758</v>
      </c>
      <c r="G136" s="16">
        <v>8.4112285957500907E-2</v>
      </c>
      <c r="H136">
        <v>3.5645195418624901E-3</v>
      </c>
      <c r="I136" t="s">
        <v>9260</v>
      </c>
      <c r="J136">
        <v>9</v>
      </c>
      <c r="K136" t="s">
        <v>9759</v>
      </c>
      <c r="L136" t="s">
        <v>36</v>
      </c>
      <c r="M136" t="s">
        <v>19</v>
      </c>
    </row>
    <row r="137" spans="1:13" x14ac:dyDescent="0.25">
      <c r="A137" t="s">
        <v>9760</v>
      </c>
      <c r="B137" t="s">
        <v>9256</v>
      </c>
      <c r="C137" t="s">
        <v>9257</v>
      </c>
      <c r="D137">
        <v>3</v>
      </c>
      <c r="E137">
        <v>101628519</v>
      </c>
      <c r="F137" s="16">
        <v>1.22019817402968E-2</v>
      </c>
      <c r="G137" s="16">
        <v>8.4613410089970698E-2</v>
      </c>
      <c r="H137" s="14" t="s">
        <v>9761</v>
      </c>
      <c r="I137" t="s">
        <v>9265</v>
      </c>
      <c r="J137">
        <v>10</v>
      </c>
      <c r="K137" t="s">
        <v>9760</v>
      </c>
      <c r="L137" t="s">
        <v>36</v>
      </c>
      <c r="M137" t="s">
        <v>19</v>
      </c>
    </row>
    <row r="138" spans="1:13" x14ac:dyDescent="0.25">
      <c r="A138" t="s">
        <v>9762</v>
      </c>
      <c r="B138" t="s">
        <v>9256</v>
      </c>
      <c r="C138" t="s">
        <v>9257</v>
      </c>
      <c r="D138">
        <v>3</v>
      </c>
      <c r="E138">
        <v>189623672</v>
      </c>
      <c r="F138" s="16">
        <v>-3.6676200982067003E-2</v>
      </c>
      <c r="G138" s="115" t="s">
        <v>9763</v>
      </c>
      <c r="H138" s="14" t="s">
        <v>9764</v>
      </c>
      <c r="I138" t="s">
        <v>9265</v>
      </c>
      <c r="J138">
        <v>11</v>
      </c>
      <c r="K138" t="s">
        <v>9762</v>
      </c>
      <c r="L138" t="s">
        <v>36</v>
      </c>
      <c r="M138" t="s">
        <v>19</v>
      </c>
    </row>
    <row r="139" spans="1:13" x14ac:dyDescent="0.25">
      <c r="A139" t="s">
        <v>9765</v>
      </c>
      <c r="B139" t="s">
        <v>9256</v>
      </c>
      <c r="C139" t="s">
        <v>9257</v>
      </c>
      <c r="D139">
        <v>4</v>
      </c>
      <c r="E139">
        <v>123283993</v>
      </c>
      <c r="F139" s="16">
        <v>8.2604385858129098E-2</v>
      </c>
      <c r="G139" s="115" t="s">
        <v>9766</v>
      </c>
      <c r="H139" s="14" t="s">
        <v>9767</v>
      </c>
      <c r="I139" t="s">
        <v>9265</v>
      </c>
      <c r="J139">
        <v>12</v>
      </c>
      <c r="K139" t="s">
        <v>9768</v>
      </c>
      <c r="L139" t="s">
        <v>36</v>
      </c>
      <c r="M139" t="s">
        <v>19</v>
      </c>
    </row>
    <row r="140" spans="1:13" x14ac:dyDescent="0.25">
      <c r="A140" t="s">
        <v>8467</v>
      </c>
      <c r="B140" t="s">
        <v>9256</v>
      </c>
      <c r="C140" t="s">
        <v>9257</v>
      </c>
      <c r="D140">
        <v>5</v>
      </c>
      <c r="E140">
        <v>35846815</v>
      </c>
      <c r="F140" s="115" t="s">
        <v>9769</v>
      </c>
      <c r="G140" s="16">
        <v>8.6057736554641495E-2</v>
      </c>
      <c r="H140" s="14" t="s">
        <v>9770</v>
      </c>
      <c r="I140" t="s">
        <v>9260</v>
      </c>
      <c r="J140">
        <v>13</v>
      </c>
      <c r="K140" t="s">
        <v>8467</v>
      </c>
      <c r="L140" t="s">
        <v>36</v>
      </c>
      <c r="M140" t="s">
        <v>19</v>
      </c>
    </row>
    <row r="141" spans="1:13" x14ac:dyDescent="0.25">
      <c r="A141" t="s">
        <v>9771</v>
      </c>
      <c r="B141" t="s">
        <v>9256</v>
      </c>
      <c r="C141" t="s">
        <v>9257</v>
      </c>
      <c r="D141">
        <v>5</v>
      </c>
      <c r="E141">
        <v>96120933</v>
      </c>
      <c r="F141" s="115" t="s">
        <v>9772</v>
      </c>
      <c r="G141" s="16">
        <v>9.45266209624048E-2</v>
      </c>
      <c r="H141" s="14" t="s">
        <v>9773</v>
      </c>
      <c r="I141" t="s">
        <v>9265</v>
      </c>
      <c r="J141">
        <v>14</v>
      </c>
      <c r="K141" t="s">
        <v>9774</v>
      </c>
      <c r="L141" t="s">
        <v>36</v>
      </c>
      <c r="M141" t="s">
        <v>19</v>
      </c>
    </row>
    <row r="142" spans="1:13" x14ac:dyDescent="0.25">
      <c r="A142" t="s">
        <v>9775</v>
      </c>
      <c r="B142" t="s">
        <v>9256</v>
      </c>
      <c r="C142" t="s">
        <v>9257</v>
      </c>
      <c r="D142">
        <v>5</v>
      </c>
      <c r="E142">
        <v>129997507</v>
      </c>
      <c r="F142" s="16">
        <v>-0.59275521405049403</v>
      </c>
      <c r="G142" s="115" t="s">
        <v>9776</v>
      </c>
      <c r="H142">
        <v>1.7711118956595601E-3</v>
      </c>
      <c r="I142" t="s">
        <v>9345</v>
      </c>
      <c r="J142">
        <v>15</v>
      </c>
      <c r="K142" t="s">
        <v>9775</v>
      </c>
      <c r="L142" t="s">
        <v>36</v>
      </c>
      <c r="M142" t="s">
        <v>19</v>
      </c>
    </row>
    <row r="143" spans="1:13" x14ac:dyDescent="0.25">
      <c r="A143" t="s">
        <v>9777</v>
      </c>
      <c r="B143" t="s">
        <v>9256</v>
      </c>
      <c r="C143" t="s">
        <v>9257</v>
      </c>
      <c r="D143">
        <v>5</v>
      </c>
      <c r="E143">
        <v>131995964</v>
      </c>
      <c r="F143" s="16">
        <v>-0.63254743634889499</v>
      </c>
      <c r="G143" s="115" t="s">
        <v>9778</v>
      </c>
      <c r="H143" s="14" t="s">
        <v>9779</v>
      </c>
      <c r="I143" t="s">
        <v>9345</v>
      </c>
      <c r="J143">
        <v>16</v>
      </c>
      <c r="K143" t="s">
        <v>9780</v>
      </c>
      <c r="L143" t="s">
        <v>36</v>
      </c>
      <c r="M143" t="s">
        <v>19</v>
      </c>
    </row>
    <row r="144" spans="1:13" x14ac:dyDescent="0.25">
      <c r="A144" t="s">
        <v>9781</v>
      </c>
      <c r="B144" t="s">
        <v>9256</v>
      </c>
      <c r="C144" t="s">
        <v>9257</v>
      </c>
      <c r="D144">
        <v>5</v>
      </c>
      <c r="E144">
        <v>150467189</v>
      </c>
      <c r="F144" s="16">
        <v>-0.15934431437961</v>
      </c>
      <c r="G144" s="16">
        <v>8.8152899790901906E-2</v>
      </c>
      <c r="H144">
        <v>7.0670310588990995E-2</v>
      </c>
      <c r="I144" t="s">
        <v>9265</v>
      </c>
      <c r="J144">
        <v>17</v>
      </c>
      <c r="K144" t="s">
        <v>9782</v>
      </c>
      <c r="L144" t="s">
        <v>36</v>
      </c>
      <c r="M144" t="s">
        <v>19</v>
      </c>
    </row>
    <row r="145" spans="1:13" x14ac:dyDescent="0.25">
      <c r="A145" t="s">
        <v>9783</v>
      </c>
      <c r="B145" t="s">
        <v>9256</v>
      </c>
      <c r="C145" t="s">
        <v>9257</v>
      </c>
      <c r="D145">
        <v>5</v>
      </c>
      <c r="E145">
        <v>158204425</v>
      </c>
      <c r="F145" s="115" t="s">
        <v>9784</v>
      </c>
      <c r="G145" s="16">
        <v>7.9594008020381607E-2</v>
      </c>
      <c r="H145">
        <v>8.79992559245803E-2</v>
      </c>
      <c r="I145" t="s">
        <v>9265</v>
      </c>
      <c r="J145">
        <v>18</v>
      </c>
      <c r="K145" t="s">
        <v>9785</v>
      </c>
      <c r="L145" t="s">
        <v>36</v>
      </c>
      <c r="M145" t="s">
        <v>19</v>
      </c>
    </row>
    <row r="146" spans="1:13" x14ac:dyDescent="0.25">
      <c r="A146" t="s">
        <v>9786</v>
      </c>
      <c r="B146" t="s">
        <v>9256</v>
      </c>
      <c r="C146" t="s">
        <v>9257</v>
      </c>
      <c r="D146">
        <v>5</v>
      </c>
      <c r="E146">
        <v>158826493</v>
      </c>
      <c r="F146" s="16">
        <v>4.5229238173764598E-2</v>
      </c>
      <c r="G146" s="16">
        <v>2.8108189945865E-2</v>
      </c>
      <c r="H146" s="14" t="s">
        <v>9787</v>
      </c>
      <c r="I146" t="s">
        <v>9265</v>
      </c>
      <c r="J146">
        <v>18</v>
      </c>
      <c r="K146" t="s">
        <v>9786</v>
      </c>
      <c r="L146" t="s">
        <v>36</v>
      </c>
      <c r="M146" t="s">
        <v>19</v>
      </c>
    </row>
    <row r="147" spans="1:13" x14ac:dyDescent="0.25">
      <c r="A147" t="s">
        <v>9788</v>
      </c>
      <c r="B147" t="s">
        <v>9256</v>
      </c>
      <c r="C147" t="s">
        <v>9257</v>
      </c>
      <c r="D147">
        <v>5</v>
      </c>
      <c r="E147">
        <v>176792491</v>
      </c>
      <c r="F147" s="115" t="s">
        <v>9789</v>
      </c>
      <c r="G147" s="16">
        <v>6.8955534449089098E-2</v>
      </c>
      <c r="H147" s="14" t="s">
        <v>9790</v>
      </c>
      <c r="I147" t="s">
        <v>9260</v>
      </c>
      <c r="J147">
        <v>19</v>
      </c>
      <c r="K147" t="s">
        <v>9791</v>
      </c>
      <c r="L147" t="s">
        <v>36</v>
      </c>
      <c r="M147" t="s">
        <v>19</v>
      </c>
    </row>
    <row r="148" spans="1:13" x14ac:dyDescent="0.25">
      <c r="A148" t="s">
        <v>9792</v>
      </c>
      <c r="B148" t="s">
        <v>9256</v>
      </c>
      <c r="C148" t="s">
        <v>9257</v>
      </c>
      <c r="D148">
        <v>6</v>
      </c>
      <c r="E148">
        <v>20687802</v>
      </c>
      <c r="F148" s="115" t="s">
        <v>9793</v>
      </c>
      <c r="G148" s="16">
        <v>9.91034640555086E-2</v>
      </c>
      <c r="H148" s="14" t="s">
        <v>9794</v>
      </c>
      <c r="I148" t="s">
        <v>9265</v>
      </c>
      <c r="J148">
        <v>20</v>
      </c>
      <c r="K148" t="s">
        <v>9795</v>
      </c>
      <c r="L148" t="s">
        <v>36</v>
      </c>
      <c r="M148" t="s">
        <v>19</v>
      </c>
    </row>
    <row r="149" spans="1:13" x14ac:dyDescent="0.25">
      <c r="A149" t="s">
        <v>9796</v>
      </c>
      <c r="B149" t="s">
        <v>9256</v>
      </c>
      <c r="C149" t="s">
        <v>9257</v>
      </c>
      <c r="D149">
        <v>6</v>
      </c>
      <c r="E149">
        <v>25407501</v>
      </c>
      <c r="F149" s="16">
        <v>-7.7534800836216305E-2</v>
      </c>
      <c r="G149" s="115" t="s">
        <v>9797</v>
      </c>
      <c r="H149" s="14" t="s">
        <v>9798</v>
      </c>
      <c r="I149" t="s">
        <v>9265</v>
      </c>
      <c r="J149">
        <v>21</v>
      </c>
      <c r="K149" t="s">
        <v>9799</v>
      </c>
      <c r="L149" t="s">
        <v>36</v>
      </c>
      <c r="M149" t="s">
        <v>19</v>
      </c>
    </row>
    <row r="150" spans="1:13" x14ac:dyDescent="0.25">
      <c r="A150" t="s">
        <v>9800</v>
      </c>
      <c r="B150" t="s">
        <v>9256</v>
      </c>
      <c r="C150" t="s">
        <v>9257</v>
      </c>
      <c r="D150">
        <v>6</v>
      </c>
      <c r="E150">
        <v>26392489</v>
      </c>
      <c r="F150" s="16">
        <v>6.9868772906450605E-2</v>
      </c>
      <c r="G150" s="115" t="s">
        <v>9801</v>
      </c>
      <c r="H150" s="14" t="s">
        <v>9802</v>
      </c>
      <c r="I150" t="s">
        <v>9265</v>
      </c>
      <c r="J150">
        <v>21</v>
      </c>
      <c r="K150" t="s">
        <v>9803</v>
      </c>
      <c r="L150" t="s">
        <v>36</v>
      </c>
      <c r="M150" t="s">
        <v>19</v>
      </c>
    </row>
    <row r="151" spans="1:13" x14ac:dyDescent="0.25">
      <c r="A151" t="s">
        <v>9804</v>
      </c>
      <c r="B151" t="s">
        <v>9256</v>
      </c>
      <c r="C151" t="s">
        <v>9257</v>
      </c>
      <c r="D151">
        <v>6</v>
      </c>
      <c r="E151">
        <v>26905380</v>
      </c>
      <c r="F151" s="16">
        <v>6.2547089430242897E-2</v>
      </c>
      <c r="G151" s="16">
        <v>4.26558556906853E-2</v>
      </c>
      <c r="H151" s="14" t="s">
        <v>9805</v>
      </c>
      <c r="I151" t="s">
        <v>9265</v>
      </c>
      <c r="J151">
        <v>21</v>
      </c>
      <c r="K151" t="s">
        <v>9443</v>
      </c>
      <c r="L151" t="s">
        <v>36</v>
      </c>
      <c r="M151" t="s">
        <v>19</v>
      </c>
    </row>
    <row r="152" spans="1:13" x14ac:dyDescent="0.25">
      <c r="A152" t="s">
        <v>9806</v>
      </c>
      <c r="B152" t="s">
        <v>9256</v>
      </c>
      <c r="C152" t="s">
        <v>9257</v>
      </c>
      <c r="D152">
        <v>6</v>
      </c>
      <c r="E152">
        <v>27470860</v>
      </c>
      <c r="F152" s="16">
        <v>6.9325965383632004E-2</v>
      </c>
      <c r="G152" s="16">
        <v>3.9867612941180602E-2</v>
      </c>
      <c r="H152">
        <v>8.2051589763491695E-2</v>
      </c>
      <c r="I152" t="s">
        <v>9265</v>
      </c>
      <c r="J152">
        <v>21</v>
      </c>
      <c r="K152" t="s">
        <v>9806</v>
      </c>
      <c r="L152" t="s">
        <v>36</v>
      </c>
      <c r="M152" t="s">
        <v>19</v>
      </c>
    </row>
    <row r="153" spans="1:13" x14ac:dyDescent="0.25">
      <c r="A153" t="s">
        <v>9807</v>
      </c>
      <c r="B153" t="s">
        <v>9256</v>
      </c>
      <c r="C153" t="s">
        <v>9257</v>
      </c>
      <c r="D153">
        <v>6</v>
      </c>
      <c r="E153">
        <v>28259434</v>
      </c>
      <c r="F153" s="16">
        <v>-3.1402119158442501E-2</v>
      </c>
      <c r="G153" s="16">
        <v>3.5345322418342699E-2</v>
      </c>
      <c r="H153" s="14" t="s">
        <v>9808</v>
      </c>
      <c r="I153" t="s">
        <v>9265</v>
      </c>
      <c r="J153">
        <v>21</v>
      </c>
      <c r="K153" t="s">
        <v>9809</v>
      </c>
      <c r="L153" t="s">
        <v>36</v>
      </c>
      <c r="M153" t="s">
        <v>19</v>
      </c>
    </row>
    <row r="154" spans="1:13" x14ac:dyDescent="0.25">
      <c r="A154" t="s">
        <v>9810</v>
      </c>
      <c r="B154" t="s">
        <v>9256</v>
      </c>
      <c r="C154" t="s">
        <v>9257</v>
      </c>
      <c r="D154">
        <v>6</v>
      </c>
      <c r="E154">
        <v>28912399</v>
      </c>
      <c r="F154" s="16">
        <v>4.6347361382728901E-2</v>
      </c>
      <c r="G154" s="16">
        <v>5.2515633502802701E-2</v>
      </c>
      <c r="H154" s="14" t="s">
        <v>9811</v>
      </c>
      <c r="I154" t="s">
        <v>9265</v>
      </c>
      <c r="J154">
        <v>21</v>
      </c>
      <c r="K154" t="s">
        <v>9812</v>
      </c>
      <c r="L154" t="s">
        <v>36</v>
      </c>
      <c r="M154" t="s">
        <v>19</v>
      </c>
    </row>
    <row r="155" spans="1:13" x14ac:dyDescent="0.25">
      <c r="A155" t="s">
        <v>9813</v>
      </c>
      <c r="B155" t="s">
        <v>9256</v>
      </c>
      <c r="C155" t="s">
        <v>9257</v>
      </c>
      <c r="D155">
        <v>6</v>
      </c>
      <c r="E155">
        <v>29638474</v>
      </c>
      <c r="F155" s="16">
        <v>-6.9167331737164097E-3</v>
      </c>
      <c r="G155" s="16">
        <v>4.00587480021894E-2</v>
      </c>
      <c r="H155" s="14" t="s">
        <v>9814</v>
      </c>
      <c r="I155" t="s">
        <v>9265</v>
      </c>
      <c r="J155">
        <v>21</v>
      </c>
      <c r="K155" t="s">
        <v>9815</v>
      </c>
      <c r="L155" t="s">
        <v>36</v>
      </c>
      <c r="M155" t="s">
        <v>19</v>
      </c>
    </row>
    <row r="156" spans="1:13" x14ac:dyDescent="0.25">
      <c r="A156" t="s">
        <v>9816</v>
      </c>
      <c r="B156" t="s">
        <v>9256</v>
      </c>
      <c r="C156" t="s">
        <v>9257</v>
      </c>
      <c r="D156">
        <v>6</v>
      </c>
      <c r="E156">
        <v>30241536</v>
      </c>
      <c r="F156" s="16">
        <v>-3.4534834097235997E-2</v>
      </c>
      <c r="G156" s="16">
        <v>4.5136225848958197E-2</v>
      </c>
      <c r="H156" s="14" t="s">
        <v>9817</v>
      </c>
      <c r="I156" t="s">
        <v>9265</v>
      </c>
      <c r="J156">
        <v>21</v>
      </c>
      <c r="K156" t="s">
        <v>9818</v>
      </c>
      <c r="L156" t="s">
        <v>36</v>
      </c>
      <c r="M156" t="s">
        <v>19</v>
      </c>
    </row>
    <row r="157" spans="1:13" x14ac:dyDescent="0.25">
      <c r="A157" t="s">
        <v>9819</v>
      </c>
      <c r="B157" t="s">
        <v>9256</v>
      </c>
      <c r="C157" t="s">
        <v>9257</v>
      </c>
      <c r="D157">
        <v>6</v>
      </c>
      <c r="E157">
        <v>32185796</v>
      </c>
      <c r="F157" s="16">
        <v>-7.6825241924897397E-2</v>
      </c>
      <c r="G157" s="16">
        <v>5.5116682116186103E-2</v>
      </c>
      <c r="H157" s="14" t="s">
        <v>9820</v>
      </c>
      <c r="I157" t="s">
        <v>9265</v>
      </c>
      <c r="J157">
        <v>22</v>
      </c>
      <c r="K157" t="s">
        <v>9821</v>
      </c>
      <c r="L157" t="s">
        <v>36</v>
      </c>
      <c r="M157" t="s">
        <v>19</v>
      </c>
    </row>
    <row r="158" spans="1:13" x14ac:dyDescent="0.25">
      <c r="A158" t="s">
        <v>9822</v>
      </c>
      <c r="B158" t="s">
        <v>9256</v>
      </c>
      <c r="C158" t="s">
        <v>9257</v>
      </c>
      <c r="D158">
        <v>6</v>
      </c>
      <c r="E158">
        <v>32852519</v>
      </c>
      <c r="F158" s="16">
        <v>-0.119201926255253</v>
      </c>
      <c r="G158" s="16">
        <v>3.6241531489499497E-2</v>
      </c>
      <c r="H158">
        <v>1.0050924252598299E-3</v>
      </c>
      <c r="I158" t="s">
        <v>9345</v>
      </c>
      <c r="J158">
        <v>22</v>
      </c>
      <c r="K158" t="s">
        <v>9823</v>
      </c>
      <c r="L158" t="s">
        <v>36</v>
      </c>
      <c r="M158" t="s">
        <v>19</v>
      </c>
    </row>
    <row r="159" spans="1:13" x14ac:dyDescent="0.25">
      <c r="A159" t="s">
        <v>9824</v>
      </c>
      <c r="B159" t="s">
        <v>9256</v>
      </c>
      <c r="C159" t="s">
        <v>9257</v>
      </c>
      <c r="D159">
        <v>6</v>
      </c>
      <c r="E159">
        <v>33875890</v>
      </c>
      <c r="F159" s="16">
        <v>5.8874449109411102E-3</v>
      </c>
      <c r="G159" s="16">
        <v>7.0299166371565899E-2</v>
      </c>
      <c r="H159">
        <v>0.93325644969690602</v>
      </c>
      <c r="I159" t="s">
        <v>9265</v>
      </c>
      <c r="J159">
        <v>23</v>
      </c>
      <c r="K159" t="s">
        <v>9825</v>
      </c>
      <c r="L159" t="s">
        <v>36</v>
      </c>
      <c r="M159" t="s">
        <v>19</v>
      </c>
    </row>
    <row r="160" spans="1:13" x14ac:dyDescent="0.25">
      <c r="A160" t="s">
        <v>9826</v>
      </c>
      <c r="B160" t="s">
        <v>9256</v>
      </c>
      <c r="C160" t="s">
        <v>9257</v>
      </c>
      <c r="D160">
        <v>6</v>
      </c>
      <c r="E160">
        <v>111908882</v>
      </c>
      <c r="F160" s="16">
        <v>1.0039735099337701E-2</v>
      </c>
      <c r="G160" s="16">
        <v>6.6558867010672498E-2</v>
      </c>
      <c r="H160" s="14" t="s">
        <v>9827</v>
      </c>
      <c r="I160" t="s">
        <v>9265</v>
      </c>
      <c r="J160">
        <v>24</v>
      </c>
      <c r="K160" t="s">
        <v>9828</v>
      </c>
      <c r="L160" t="s">
        <v>36</v>
      </c>
      <c r="M160" t="s">
        <v>19</v>
      </c>
    </row>
    <row r="161" spans="1:13" x14ac:dyDescent="0.25">
      <c r="A161" t="s">
        <v>9829</v>
      </c>
      <c r="B161" t="s">
        <v>9256</v>
      </c>
      <c r="C161" t="s">
        <v>9257</v>
      </c>
      <c r="D161">
        <v>6</v>
      </c>
      <c r="E161">
        <v>138242437</v>
      </c>
      <c r="F161" s="115" t="s">
        <v>9830</v>
      </c>
      <c r="G161" s="16">
        <v>7.0358876573008003E-2</v>
      </c>
      <c r="H161" s="14" t="s">
        <v>9831</v>
      </c>
      <c r="I161" t="s">
        <v>9260</v>
      </c>
      <c r="J161">
        <v>25</v>
      </c>
      <c r="K161" t="s">
        <v>9829</v>
      </c>
      <c r="L161" t="s">
        <v>36</v>
      </c>
      <c r="M161" t="s">
        <v>19</v>
      </c>
    </row>
    <row r="162" spans="1:13" x14ac:dyDescent="0.25">
      <c r="A162" t="s">
        <v>9832</v>
      </c>
      <c r="B162" t="s">
        <v>9256</v>
      </c>
      <c r="C162" t="s">
        <v>9257</v>
      </c>
      <c r="D162">
        <v>6</v>
      </c>
      <c r="E162">
        <v>139843350</v>
      </c>
      <c r="F162" s="16">
        <v>0.30171344324781102</v>
      </c>
      <c r="G162" s="16">
        <v>8.7836374979629706E-2</v>
      </c>
      <c r="H162" s="14" t="s">
        <v>9833</v>
      </c>
      <c r="I162" t="s">
        <v>9260</v>
      </c>
      <c r="J162">
        <v>26</v>
      </c>
      <c r="K162" t="s">
        <v>9832</v>
      </c>
      <c r="L162" t="s">
        <v>36</v>
      </c>
      <c r="M162" t="s">
        <v>19</v>
      </c>
    </row>
    <row r="163" spans="1:13" x14ac:dyDescent="0.25">
      <c r="A163" t="s">
        <v>9834</v>
      </c>
      <c r="B163" t="s">
        <v>9256</v>
      </c>
      <c r="C163" t="s">
        <v>9257</v>
      </c>
      <c r="D163">
        <v>6</v>
      </c>
      <c r="E163">
        <v>159506600</v>
      </c>
      <c r="F163" s="115" t="s">
        <v>9835</v>
      </c>
      <c r="G163" s="16">
        <v>6.2151609606087801E-2</v>
      </c>
      <c r="H163">
        <v>8.68220428083048E-2</v>
      </c>
      <c r="I163" t="s">
        <v>9265</v>
      </c>
      <c r="J163">
        <v>27</v>
      </c>
      <c r="K163" t="s">
        <v>9834</v>
      </c>
      <c r="L163" t="s">
        <v>36</v>
      </c>
      <c r="M163" t="s">
        <v>19</v>
      </c>
    </row>
    <row r="164" spans="1:13" x14ac:dyDescent="0.25">
      <c r="A164" t="s">
        <v>9836</v>
      </c>
      <c r="B164" t="s">
        <v>9256</v>
      </c>
      <c r="C164" t="s">
        <v>9257</v>
      </c>
      <c r="D164">
        <v>8</v>
      </c>
      <c r="E164">
        <v>61841979</v>
      </c>
      <c r="F164" s="16">
        <v>2.7806645090412401E-2</v>
      </c>
      <c r="G164" s="115" t="s">
        <v>9837</v>
      </c>
      <c r="H164" s="14" t="s">
        <v>9838</v>
      </c>
      <c r="I164" t="s">
        <v>9265</v>
      </c>
      <c r="J164">
        <v>28</v>
      </c>
      <c r="K164" t="s">
        <v>9839</v>
      </c>
      <c r="L164" t="s">
        <v>36</v>
      </c>
      <c r="M164" t="s">
        <v>19</v>
      </c>
    </row>
    <row r="165" spans="1:13" x14ac:dyDescent="0.25">
      <c r="A165" t="s">
        <v>9840</v>
      </c>
      <c r="B165" t="s">
        <v>9256</v>
      </c>
      <c r="C165" t="s">
        <v>9257</v>
      </c>
      <c r="D165">
        <v>8</v>
      </c>
      <c r="E165">
        <v>129498584</v>
      </c>
      <c r="F165" s="16">
        <v>-0.11238736359108201</v>
      </c>
      <c r="G165" s="16">
        <v>8.5133525826636303E-2</v>
      </c>
      <c r="H165" s="14" t="s">
        <v>9841</v>
      </c>
      <c r="I165" t="s">
        <v>9265</v>
      </c>
      <c r="J165">
        <v>29</v>
      </c>
      <c r="K165" t="s">
        <v>9842</v>
      </c>
      <c r="L165" t="s">
        <v>36</v>
      </c>
      <c r="M165" t="s">
        <v>19</v>
      </c>
    </row>
    <row r="166" spans="1:13" x14ac:dyDescent="0.25">
      <c r="A166" t="s">
        <v>9843</v>
      </c>
      <c r="B166" t="s">
        <v>9256</v>
      </c>
      <c r="C166" t="s">
        <v>9257</v>
      </c>
      <c r="D166">
        <v>9</v>
      </c>
      <c r="E166">
        <v>32518118</v>
      </c>
      <c r="F166" s="16">
        <v>9.0025962414676503E-2</v>
      </c>
      <c r="G166" s="16">
        <v>8.5313767622778799E-2</v>
      </c>
      <c r="H166" s="14" t="s">
        <v>9844</v>
      </c>
      <c r="I166" t="s">
        <v>9265</v>
      </c>
      <c r="J166">
        <v>30</v>
      </c>
      <c r="K166" t="s">
        <v>9845</v>
      </c>
      <c r="L166" t="s">
        <v>36</v>
      </c>
      <c r="M166" t="s">
        <v>19</v>
      </c>
    </row>
    <row r="167" spans="1:13" x14ac:dyDescent="0.25">
      <c r="A167" t="s">
        <v>9846</v>
      </c>
      <c r="B167" t="s">
        <v>9256</v>
      </c>
      <c r="C167" t="s">
        <v>9257</v>
      </c>
      <c r="D167">
        <v>10</v>
      </c>
      <c r="E167">
        <v>6097165</v>
      </c>
      <c r="F167" s="115" t="s">
        <v>9847</v>
      </c>
      <c r="G167" s="115" t="s">
        <v>9848</v>
      </c>
      <c r="H167" s="14" t="s">
        <v>9849</v>
      </c>
      <c r="I167" t="s">
        <v>9265</v>
      </c>
      <c r="J167">
        <v>31</v>
      </c>
      <c r="K167" t="s">
        <v>9850</v>
      </c>
      <c r="L167" t="s">
        <v>36</v>
      </c>
      <c r="M167" t="s">
        <v>19</v>
      </c>
    </row>
    <row r="168" spans="1:13" x14ac:dyDescent="0.25">
      <c r="A168" t="s">
        <v>9851</v>
      </c>
      <c r="B168" t="s">
        <v>9256</v>
      </c>
      <c r="C168" t="s">
        <v>9257</v>
      </c>
      <c r="D168">
        <v>10</v>
      </c>
      <c r="E168">
        <v>75632760</v>
      </c>
      <c r="F168" s="115" t="s">
        <v>9852</v>
      </c>
      <c r="G168" s="16">
        <v>6.2593442806015503E-2</v>
      </c>
      <c r="H168" s="14" t="s">
        <v>9853</v>
      </c>
      <c r="I168" t="s">
        <v>9265</v>
      </c>
      <c r="J168">
        <v>32</v>
      </c>
      <c r="K168" t="s">
        <v>9854</v>
      </c>
      <c r="L168" t="s">
        <v>36</v>
      </c>
      <c r="M168" t="s">
        <v>19</v>
      </c>
    </row>
    <row r="169" spans="1:13" x14ac:dyDescent="0.25">
      <c r="A169" t="s">
        <v>9855</v>
      </c>
      <c r="B169" t="s">
        <v>9256</v>
      </c>
      <c r="C169" t="s">
        <v>9257</v>
      </c>
      <c r="D169">
        <v>10</v>
      </c>
      <c r="E169">
        <v>81042475</v>
      </c>
      <c r="F169" s="16">
        <v>9.2286342083959694E-2</v>
      </c>
      <c r="G169" s="16">
        <v>7.3880522852722993E-2</v>
      </c>
      <c r="H169" s="14" t="s">
        <v>9856</v>
      </c>
      <c r="I169" t="s">
        <v>9265</v>
      </c>
      <c r="J169">
        <v>33</v>
      </c>
      <c r="K169" t="s">
        <v>9857</v>
      </c>
      <c r="L169" t="s">
        <v>36</v>
      </c>
      <c r="M169" t="s">
        <v>19</v>
      </c>
    </row>
    <row r="170" spans="1:13" x14ac:dyDescent="0.25">
      <c r="A170" t="s">
        <v>9858</v>
      </c>
      <c r="B170" t="s">
        <v>9256</v>
      </c>
      <c r="C170" t="s">
        <v>9257</v>
      </c>
      <c r="D170">
        <v>11</v>
      </c>
      <c r="E170">
        <v>36431969</v>
      </c>
      <c r="F170" s="115" t="s">
        <v>9859</v>
      </c>
      <c r="G170" s="16">
        <v>7.7315926729517703E-2</v>
      </c>
      <c r="H170" s="14" t="s">
        <v>9860</v>
      </c>
      <c r="I170" t="s">
        <v>9260</v>
      </c>
      <c r="J170">
        <v>34</v>
      </c>
      <c r="K170" t="s">
        <v>9861</v>
      </c>
      <c r="L170" t="s">
        <v>36</v>
      </c>
      <c r="M170" t="s">
        <v>19</v>
      </c>
    </row>
    <row r="171" spans="1:13" x14ac:dyDescent="0.25">
      <c r="A171" t="s">
        <v>9862</v>
      </c>
      <c r="B171" t="s">
        <v>9256</v>
      </c>
      <c r="C171" t="s">
        <v>9257</v>
      </c>
      <c r="D171">
        <v>11</v>
      </c>
      <c r="E171">
        <v>64107477</v>
      </c>
      <c r="F171" s="16">
        <v>-0.187036867624188</v>
      </c>
      <c r="G171" s="16">
        <v>7.7521245637027406E-2</v>
      </c>
      <c r="H171">
        <v>1.5834086021775801E-2</v>
      </c>
      <c r="I171" t="s">
        <v>9345</v>
      </c>
      <c r="J171">
        <v>35</v>
      </c>
      <c r="K171" t="s">
        <v>9863</v>
      </c>
      <c r="L171" t="s">
        <v>36</v>
      </c>
      <c r="M171" t="s">
        <v>19</v>
      </c>
    </row>
    <row r="172" spans="1:13" x14ac:dyDescent="0.25">
      <c r="A172" t="s">
        <v>9864</v>
      </c>
      <c r="B172" t="s">
        <v>9256</v>
      </c>
      <c r="C172" t="s">
        <v>9257</v>
      </c>
      <c r="D172">
        <v>11</v>
      </c>
      <c r="E172">
        <v>109945676</v>
      </c>
      <c r="F172" s="115" t="s">
        <v>9865</v>
      </c>
      <c r="G172" s="16">
        <v>8.0333861234641202E-2</v>
      </c>
      <c r="H172" s="14" t="s">
        <v>9866</v>
      </c>
      <c r="I172" t="s">
        <v>9265</v>
      </c>
      <c r="J172">
        <v>36</v>
      </c>
      <c r="K172" t="s">
        <v>9864</v>
      </c>
      <c r="L172" t="s">
        <v>36</v>
      </c>
      <c r="M172" t="s">
        <v>19</v>
      </c>
    </row>
    <row r="173" spans="1:13" x14ac:dyDescent="0.25">
      <c r="A173" t="s">
        <v>9867</v>
      </c>
      <c r="B173" t="s">
        <v>9256</v>
      </c>
      <c r="C173" t="s">
        <v>9257</v>
      </c>
      <c r="D173">
        <v>11</v>
      </c>
      <c r="E173">
        <v>128403004</v>
      </c>
      <c r="F173" s="115" t="s">
        <v>9868</v>
      </c>
      <c r="G173" s="16">
        <v>8.9469149675991996E-2</v>
      </c>
      <c r="H173">
        <v>8.0146211843793197E-2</v>
      </c>
      <c r="I173" t="s">
        <v>9265</v>
      </c>
      <c r="J173">
        <v>37</v>
      </c>
      <c r="K173" t="s">
        <v>9869</v>
      </c>
      <c r="L173" t="s">
        <v>36</v>
      </c>
      <c r="M173" t="s">
        <v>19</v>
      </c>
    </row>
    <row r="174" spans="1:13" x14ac:dyDescent="0.25">
      <c r="A174" t="s">
        <v>9870</v>
      </c>
      <c r="B174" t="s">
        <v>9256</v>
      </c>
      <c r="C174" t="s">
        <v>9257</v>
      </c>
      <c r="D174">
        <v>12</v>
      </c>
      <c r="E174">
        <v>56653560</v>
      </c>
      <c r="F174" s="16">
        <v>4.8175154518056901E-2</v>
      </c>
      <c r="G174" s="16">
        <v>6.2091745966631001E-2</v>
      </c>
      <c r="H174" s="14" t="s">
        <v>9871</v>
      </c>
      <c r="I174" t="s">
        <v>9265</v>
      </c>
      <c r="J174">
        <v>38</v>
      </c>
      <c r="K174" t="s">
        <v>9872</v>
      </c>
      <c r="L174" t="s">
        <v>36</v>
      </c>
      <c r="M174" t="s">
        <v>19</v>
      </c>
    </row>
    <row r="175" spans="1:13" x14ac:dyDescent="0.25">
      <c r="A175" t="s">
        <v>9873</v>
      </c>
      <c r="B175" t="s">
        <v>9256</v>
      </c>
      <c r="C175" t="s">
        <v>9257</v>
      </c>
      <c r="D175">
        <v>13</v>
      </c>
      <c r="E175">
        <v>50801844</v>
      </c>
      <c r="F175" s="115" t="s">
        <v>9874</v>
      </c>
      <c r="G175" s="16">
        <v>7.6429492816797395E-2</v>
      </c>
      <c r="H175">
        <v>6.3662398973718504E-2</v>
      </c>
      <c r="I175" t="s">
        <v>9265</v>
      </c>
      <c r="J175">
        <v>39</v>
      </c>
      <c r="K175" t="s">
        <v>9875</v>
      </c>
      <c r="L175" t="s">
        <v>36</v>
      </c>
      <c r="M175" t="s">
        <v>19</v>
      </c>
    </row>
    <row r="176" spans="1:13" x14ac:dyDescent="0.25">
      <c r="A176" t="s">
        <v>9876</v>
      </c>
      <c r="B176" t="s">
        <v>9256</v>
      </c>
      <c r="C176" t="s">
        <v>9257</v>
      </c>
      <c r="D176">
        <v>14</v>
      </c>
      <c r="E176">
        <v>35839236</v>
      </c>
      <c r="F176" s="16">
        <v>-0.209046404895461</v>
      </c>
      <c r="G176" s="16">
        <v>5.5034613103198099E-2</v>
      </c>
      <c r="H176" s="14" t="s">
        <v>9877</v>
      </c>
      <c r="I176" t="s">
        <v>9345</v>
      </c>
      <c r="J176">
        <v>40</v>
      </c>
      <c r="K176" t="s">
        <v>9876</v>
      </c>
      <c r="L176" t="s">
        <v>36</v>
      </c>
      <c r="M176" t="s">
        <v>19</v>
      </c>
    </row>
    <row r="177" spans="1:13" x14ac:dyDescent="0.25">
      <c r="A177" t="s">
        <v>9878</v>
      </c>
      <c r="B177" t="s">
        <v>9256</v>
      </c>
      <c r="C177" t="s">
        <v>9257</v>
      </c>
      <c r="D177">
        <v>15</v>
      </c>
      <c r="E177">
        <v>31641673</v>
      </c>
      <c r="F177" s="16">
        <v>-0.108155850663993</v>
      </c>
      <c r="G177" s="115" t="s">
        <v>9879</v>
      </c>
      <c r="H177" s="14" t="s">
        <v>9880</v>
      </c>
      <c r="I177" t="s">
        <v>9265</v>
      </c>
      <c r="J177">
        <v>41</v>
      </c>
      <c r="K177" t="s">
        <v>9881</v>
      </c>
      <c r="L177" t="s">
        <v>36</v>
      </c>
      <c r="M177" t="s">
        <v>19</v>
      </c>
    </row>
    <row r="178" spans="1:13" x14ac:dyDescent="0.25">
      <c r="A178" t="s">
        <v>9882</v>
      </c>
      <c r="B178" t="s">
        <v>9256</v>
      </c>
      <c r="C178" t="s">
        <v>9257</v>
      </c>
      <c r="D178">
        <v>16</v>
      </c>
      <c r="E178">
        <v>11354091</v>
      </c>
      <c r="F178" s="16">
        <v>-4.5970940881662099E-2</v>
      </c>
      <c r="G178" s="16">
        <v>5.96432464419882E-2</v>
      </c>
      <c r="H178" s="14" t="s">
        <v>9883</v>
      </c>
      <c r="I178" t="s">
        <v>9265</v>
      </c>
      <c r="J178">
        <v>42</v>
      </c>
      <c r="K178" t="s">
        <v>9884</v>
      </c>
      <c r="L178" t="s">
        <v>36</v>
      </c>
      <c r="M178" t="s">
        <v>19</v>
      </c>
    </row>
    <row r="179" spans="1:13" x14ac:dyDescent="0.25">
      <c r="A179" t="s">
        <v>9885</v>
      </c>
      <c r="B179" t="s">
        <v>9256</v>
      </c>
      <c r="C179" t="s">
        <v>9257</v>
      </c>
      <c r="D179">
        <v>17</v>
      </c>
      <c r="E179">
        <v>25986676</v>
      </c>
      <c r="F179" s="16">
        <v>5.67404188651916E-2</v>
      </c>
      <c r="G179" s="16">
        <v>8.3202640574604803E-2</v>
      </c>
      <c r="H179" s="14" t="s">
        <v>9886</v>
      </c>
      <c r="I179" t="s">
        <v>9265</v>
      </c>
      <c r="J179">
        <v>43</v>
      </c>
      <c r="K179" t="s">
        <v>9887</v>
      </c>
      <c r="L179" t="s">
        <v>36</v>
      </c>
      <c r="M179" t="s">
        <v>19</v>
      </c>
    </row>
    <row r="180" spans="1:13" x14ac:dyDescent="0.25">
      <c r="A180" t="s">
        <v>9888</v>
      </c>
      <c r="B180" t="s">
        <v>9256</v>
      </c>
      <c r="C180" t="s">
        <v>9257</v>
      </c>
      <c r="D180">
        <v>17</v>
      </c>
      <c r="E180">
        <v>53163478</v>
      </c>
      <c r="F180" s="16">
        <v>5.2604775171504699E-2</v>
      </c>
      <c r="G180" s="16">
        <v>8.1356848040183893E-2</v>
      </c>
      <c r="H180" s="14" t="s">
        <v>9889</v>
      </c>
      <c r="I180" t="s">
        <v>9265</v>
      </c>
      <c r="J180">
        <v>44</v>
      </c>
      <c r="K180" t="s">
        <v>9890</v>
      </c>
      <c r="L180" t="s">
        <v>36</v>
      </c>
      <c r="M180" t="s">
        <v>19</v>
      </c>
    </row>
    <row r="181" spans="1:13" x14ac:dyDescent="0.25">
      <c r="A181" t="s">
        <v>9891</v>
      </c>
      <c r="B181" t="s">
        <v>9256</v>
      </c>
      <c r="C181" t="s">
        <v>9257</v>
      </c>
      <c r="D181">
        <v>17</v>
      </c>
      <c r="E181">
        <v>73890363</v>
      </c>
      <c r="F181" s="115" t="s">
        <v>9892</v>
      </c>
      <c r="G181" s="16">
        <v>8.1230733149814105E-2</v>
      </c>
      <c r="H181" s="14" t="s">
        <v>9893</v>
      </c>
      <c r="I181" t="s">
        <v>9260</v>
      </c>
      <c r="J181">
        <v>45</v>
      </c>
      <c r="K181" t="s">
        <v>9894</v>
      </c>
      <c r="L181" t="s">
        <v>36</v>
      </c>
      <c r="M181" t="s">
        <v>19</v>
      </c>
    </row>
    <row r="182" spans="1:13" x14ac:dyDescent="0.25">
      <c r="A182" t="s">
        <v>9895</v>
      </c>
      <c r="B182" t="s">
        <v>9256</v>
      </c>
      <c r="C182" t="s">
        <v>9257</v>
      </c>
      <c r="D182">
        <v>19</v>
      </c>
      <c r="E182">
        <v>10463118</v>
      </c>
      <c r="F182" s="16">
        <v>1.3441467707693401E-2</v>
      </c>
      <c r="G182" s="16">
        <v>4.0501288306393497E-2</v>
      </c>
      <c r="H182" s="14" t="s">
        <v>9896</v>
      </c>
      <c r="I182" t="s">
        <v>9265</v>
      </c>
      <c r="J182">
        <v>46</v>
      </c>
      <c r="K182" t="s">
        <v>9897</v>
      </c>
      <c r="L182" t="s">
        <v>36</v>
      </c>
      <c r="M182" t="s">
        <v>19</v>
      </c>
    </row>
    <row r="183" spans="1:13" x14ac:dyDescent="0.25">
      <c r="A183" t="s">
        <v>9898</v>
      </c>
      <c r="B183" t="s">
        <v>9256</v>
      </c>
      <c r="C183" t="s">
        <v>9257</v>
      </c>
      <c r="D183">
        <v>20</v>
      </c>
      <c r="E183">
        <v>31353785</v>
      </c>
      <c r="F183" s="16">
        <v>-0.14972307692307599</v>
      </c>
      <c r="G183" s="16">
        <v>9.5880225201457198E-2</v>
      </c>
      <c r="H183" s="14" t="s">
        <v>9899</v>
      </c>
      <c r="I183" t="s">
        <v>9265</v>
      </c>
      <c r="J183">
        <v>47</v>
      </c>
      <c r="K183" t="s">
        <v>9900</v>
      </c>
      <c r="L183" t="s">
        <v>36</v>
      </c>
      <c r="M183" t="s">
        <v>19</v>
      </c>
    </row>
    <row r="184" spans="1:13" x14ac:dyDescent="0.25">
      <c r="A184" t="s">
        <v>9901</v>
      </c>
      <c r="B184" t="s">
        <v>9256</v>
      </c>
      <c r="C184" t="s">
        <v>9257</v>
      </c>
      <c r="D184">
        <v>20</v>
      </c>
      <c r="E184">
        <v>48580010</v>
      </c>
      <c r="F184" s="115" t="s">
        <v>9902</v>
      </c>
      <c r="G184" s="16">
        <v>5.8465856495724201E-2</v>
      </c>
      <c r="H184">
        <v>8.1957367451146197E-3</v>
      </c>
      <c r="I184" t="s">
        <v>9260</v>
      </c>
      <c r="J184">
        <v>48</v>
      </c>
      <c r="K184" t="s">
        <v>9901</v>
      </c>
      <c r="L184" t="s">
        <v>36</v>
      </c>
      <c r="M184" t="s">
        <v>19</v>
      </c>
    </row>
    <row r="185" spans="1:13" x14ac:dyDescent="0.25">
      <c r="A185" t="s">
        <v>9903</v>
      </c>
      <c r="B185" t="s">
        <v>9256</v>
      </c>
      <c r="C185" t="s">
        <v>9257</v>
      </c>
      <c r="D185">
        <v>22</v>
      </c>
      <c r="E185">
        <v>21916361</v>
      </c>
      <c r="F185" s="115" t="s">
        <v>9904</v>
      </c>
      <c r="G185" s="115" t="s">
        <v>9905</v>
      </c>
      <c r="H185">
        <v>8.99648789627603E-2</v>
      </c>
      <c r="I185" t="s">
        <v>9265</v>
      </c>
      <c r="J185">
        <v>49</v>
      </c>
      <c r="K185" t="s">
        <v>9906</v>
      </c>
      <c r="L185" t="s">
        <v>36</v>
      </c>
      <c r="M185" t="s">
        <v>19</v>
      </c>
    </row>
    <row r="186" spans="1:13" x14ac:dyDescent="0.25">
      <c r="A186" t="s">
        <v>9907</v>
      </c>
      <c r="B186" t="s">
        <v>9256</v>
      </c>
      <c r="C186" t="s">
        <v>9257</v>
      </c>
      <c r="D186">
        <v>1</v>
      </c>
      <c r="E186">
        <v>2539796</v>
      </c>
      <c r="F186" s="115" t="s">
        <v>9908</v>
      </c>
      <c r="G186" s="16">
        <v>8.6555138107420104E-2</v>
      </c>
      <c r="H186">
        <v>1.29894571022167E-2</v>
      </c>
      <c r="I186" t="s">
        <v>9260</v>
      </c>
      <c r="J186">
        <v>1</v>
      </c>
      <c r="K186" t="s">
        <v>9909</v>
      </c>
      <c r="L186" t="s">
        <v>41</v>
      </c>
      <c r="M186" t="s">
        <v>19</v>
      </c>
    </row>
    <row r="187" spans="1:13" x14ac:dyDescent="0.25">
      <c r="A187" t="s">
        <v>9910</v>
      </c>
      <c r="B187" t="s">
        <v>9256</v>
      </c>
      <c r="C187" t="s">
        <v>9257</v>
      </c>
      <c r="D187">
        <v>1</v>
      </c>
      <c r="E187">
        <v>25583610</v>
      </c>
      <c r="F187" s="115" t="s">
        <v>9911</v>
      </c>
      <c r="G187" s="115" t="s">
        <v>9912</v>
      </c>
      <c r="H187" s="14" t="s">
        <v>9913</v>
      </c>
      <c r="I187" t="s">
        <v>9265</v>
      </c>
      <c r="J187">
        <v>2</v>
      </c>
      <c r="K187" t="s">
        <v>9914</v>
      </c>
      <c r="L187" t="s">
        <v>41</v>
      </c>
      <c r="M187" t="s">
        <v>19</v>
      </c>
    </row>
    <row r="188" spans="1:13" x14ac:dyDescent="0.25">
      <c r="A188" t="s">
        <v>9915</v>
      </c>
      <c r="B188" t="s">
        <v>9256</v>
      </c>
      <c r="C188" t="s">
        <v>9257</v>
      </c>
      <c r="D188">
        <v>1</v>
      </c>
      <c r="E188">
        <v>38364396</v>
      </c>
      <c r="F188" s="115" t="s">
        <v>9916</v>
      </c>
      <c r="G188" s="115" t="s">
        <v>9917</v>
      </c>
      <c r="H188">
        <v>0.17290398389328801</v>
      </c>
      <c r="I188" t="s">
        <v>9265</v>
      </c>
      <c r="J188">
        <v>3</v>
      </c>
      <c r="K188" t="s">
        <v>9918</v>
      </c>
      <c r="L188" t="s">
        <v>41</v>
      </c>
      <c r="M188" t="s">
        <v>19</v>
      </c>
    </row>
    <row r="189" spans="1:13" x14ac:dyDescent="0.25">
      <c r="A189" t="s">
        <v>9919</v>
      </c>
      <c r="B189" t="s">
        <v>9256</v>
      </c>
      <c r="C189" t="s">
        <v>9257</v>
      </c>
      <c r="D189">
        <v>1</v>
      </c>
      <c r="E189">
        <v>114303808</v>
      </c>
      <c r="F189" s="16">
        <v>9.8058840437597203E-2</v>
      </c>
      <c r="G189" s="16">
        <v>3.4874333779119901E-2</v>
      </c>
      <c r="H189">
        <v>4.9268688296247101E-3</v>
      </c>
      <c r="I189" t="s">
        <v>9260</v>
      </c>
      <c r="J189">
        <v>4</v>
      </c>
      <c r="K189" t="s">
        <v>9920</v>
      </c>
      <c r="L189" t="s">
        <v>41</v>
      </c>
      <c r="M189" t="s">
        <v>19</v>
      </c>
    </row>
    <row r="190" spans="1:13" x14ac:dyDescent="0.25">
      <c r="A190" t="s">
        <v>9921</v>
      </c>
      <c r="B190" t="s">
        <v>9256</v>
      </c>
      <c r="C190" t="s">
        <v>9257</v>
      </c>
      <c r="D190">
        <v>2</v>
      </c>
      <c r="E190">
        <v>111874699</v>
      </c>
      <c r="F190" s="115" t="s">
        <v>9922</v>
      </c>
      <c r="G190" s="115" t="s">
        <v>9923</v>
      </c>
      <c r="H190" s="14" t="s">
        <v>9924</v>
      </c>
      <c r="I190" t="s">
        <v>9260</v>
      </c>
      <c r="J190">
        <v>5</v>
      </c>
      <c r="K190" t="s">
        <v>9925</v>
      </c>
      <c r="L190" t="s">
        <v>41</v>
      </c>
      <c r="M190" t="s">
        <v>19</v>
      </c>
    </row>
    <row r="191" spans="1:13" x14ac:dyDescent="0.25">
      <c r="A191" t="s">
        <v>9926</v>
      </c>
      <c r="B191" t="s">
        <v>9256</v>
      </c>
      <c r="C191" t="s">
        <v>9257</v>
      </c>
      <c r="D191">
        <v>2</v>
      </c>
      <c r="E191">
        <v>191959489</v>
      </c>
      <c r="F191" s="16">
        <v>-5.4603649571896902E-2</v>
      </c>
      <c r="G191" s="16">
        <v>5.9630763341090701E-2</v>
      </c>
      <c r="H191" s="14" t="s">
        <v>9927</v>
      </c>
      <c r="I191" t="s">
        <v>9265</v>
      </c>
      <c r="J191">
        <v>6</v>
      </c>
      <c r="K191" t="s">
        <v>9928</v>
      </c>
      <c r="L191" t="s">
        <v>41</v>
      </c>
      <c r="M191" t="s">
        <v>19</v>
      </c>
    </row>
    <row r="192" spans="1:13" x14ac:dyDescent="0.25">
      <c r="A192" t="s">
        <v>9929</v>
      </c>
      <c r="B192" t="s">
        <v>9256</v>
      </c>
      <c r="C192" t="s">
        <v>9257</v>
      </c>
      <c r="D192">
        <v>2</v>
      </c>
      <c r="E192">
        <v>204738919</v>
      </c>
      <c r="F192" s="16">
        <v>4.2938750010726001E-2</v>
      </c>
      <c r="G192" s="16">
        <v>6.6990567419119296E-2</v>
      </c>
      <c r="H192" s="14" t="s">
        <v>9930</v>
      </c>
      <c r="I192" t="s">
        <v>9265</v>
      </c>
      <c r="J192">
        <v>7</v>
      </c>
      <c r="K192" t="s">
        <v>9931</v>
      </c>
      <c r="L192" t="s">
        <v>41</v>
      </c>
      <c r="M192" t="s">
        <v>19</v>
      </c>
    </row>
    <row r="193" spans="1:13" x14ac:dyDescent="0.25">
      <c r="A193" t="s">
        <v>9932</v>
      </c>
      <c r="B193" t="s">
        <v>9256</v>
      </c>
      <c r="C193" t="s">
        <v>9257</v>
      </c>
      <c r="D193">
        <v>3</v>
      </c>
      <c r="E193">
        <v>46183180</v>
      </c>
      <c r="F193" s="16">
        <v>-6.0262129265017103E-2</v>
      </c>
      <c r="G193" s="115" t="s">
        <v>9933</v>
      </c>
      <c r="H193">
        <v>0.76045934299517004</v>
      </c>
      <c r="I193" t="s">
        <v>9265</v>
      </c>
      <c r="J193">
        <v>8</v>
      </c>
      <c r="K193" t="s">
        <v>9934</v>
      </c>
      <c r="L193" t="s">
        <v>41</v>
      </c>
      <c r="M193" t="s">
        <v>19</v>
      </c>
    </row>
    <row r="194" spans="1:13" x14ac:dyDescent="0.25">
      <c r="A194" t="s">
        <v>9935</v>
      </c>
      <c r="B194" t="s">
        <v>9256</v>
      </c>
      <c r="C194" t="s">
        <v>9257</v>
      </c>
      <c r="D194">
        <v>3</v>
      </c>
      <c r="E194">
        <v>58183636</v>
      </c>
      <c r="F194" s="16">
        <v>7.4613872388737706E-2</v>
      </c>
      <c r="G194" s="115" t="s">
        <v>9936</v>
      </c>
      <c r="H194" s="14" t="s">
        <v>9937</v>
      </c>
      <c r="I194" t="s">
        <v>9265</v>
      </c>
      <c r="J194">
        <v>9</v>
      </c>
      <c r="K194" t="s">
        <v>9938</v>
      </c>
      <c r="L194" t="s">
        <v>41</v>
      </c>
      <c r="M194" t="s">
        <v>19</v>
      </c>
    </row>
    <row r="195" spans="1:13" x14ac:dyDescent="0.25">
      <c r="A195" t="s">
        <v>9939</v>
      </c>
      <c r="B195" t="s">
        <v>9256</v>
      </c>
      <c r="C195" t="s">
        <v>9257</v>
      </c>
      <c r="D195">
        <v>4</v>
      </c>
      <c r="E195">
        <v>26090862</v>
      </c>
      <c r="F195" s="115" t="s">
        <v>9940</v>
      </c>
      <c r="G195" s="16">
        <v>6.5189875500469993E-2</v>
      </c>
      <c r="H195" s="14" t="s">
        <v>9941</v>
      </c>
      <c r="I195" t="s">
        <v>9260</v>
      </c>
      <c r="J195">
        <v>10</v>
      </c>
      <c r="K195" t="s">
        <v>9939</v>
      </c>
      <c r="L195" t="s">
        <v>41</v>
      </c>
      <c r="M195" t="s">
        <v>19</v>
      </c>
    </row>
    <row r="196" spans="1:13" x14ac:dyDescent="0.25">
      <c r="A196" t="s">
        <v>9942</v>
      </c>
      <c r="B196" t="s">
        <v>9256</v>
      </c>
      <c r="C196" t="s">
        <v>9257</v>
      </c>
      <c r="D196">
        <v>4</v>
      </c>
      <c r="E196">
        <v>152579485</v>
      </c>
      <c r="F196" s="16">
        <v>1.0477889965164601E-3</v>
      </c>
      <c r="G196" s="115" t="s">
        <v>9943</v>
      </c>
      <c r="H196" s="14" t="s">
        <v>9944</v>
      </c>
      <c r="I196" t="s">
        <v>9265</v>
      </c>
      <c r="J196">
        <v>11</v>
      </c>
      <c r="K196" t="s">
        <v>9945</v>
      </c>
      <c r="L196" t="s">
        <v>41</v>
      </c>
      <c r="M196" t="s">
        <v>19</v>
      </c>
    </row>
    <row r="197" spans="1:13" x14ac:dyDescent="0.25">
      <c r="A197" t="s">
        <v>9946</v>
      </c>
      <c r="B197" t="s">
        <v>9256</v>
      </c>
      <c r="C197" t="s">
        <v>9257</v>
      </c>
      <c r="D197">
        <v>5</v>
      </c>
      <c r="E197">
        <v>55444683</v>
      </c>
      <c r="F197" s="16">
        <v>2.02215554863437E-2</v>
      </c>
      <c r="G197" s="16">
        <v>5.5095831086054099E-2</v>
      </c>
      <c r="H197">
        <v>0.71360026065209903</v>
      </c>
      <c r="I197" t="s">
        <v>9265</v>
      </c>
      <c r="J197">
        <v>12</v>
      </c>
      <c r="K197" t="s">
        <v>9947</v>
      </c>
      <c r="L197" t="s">
        <v>41</v>
      </c>
      <c r="M197" t="s">
        <v>19</v>
      </c>
    </row>
    <row r="198" spans="1:13" x14ac:dyDescent="0.25">
      <c r="A198" t="s">
        <v>9948</v>
      </c>
      <c r="B198" t="s">
        <v>9256</v>
      </c>
      <c r="C198" t="s">
        <v>9257</v>
      </c>
      <c r="D198">
        <v>5</v>
      </c>
      <c r="E198">
        <v>159879978</v>
      </c>
      <c r="F198" s="115" t="s">
        <v>9949</v>
      </c>
      <c r="G198" s="16">
        <v>9.0879803132120102E-2</v>
      </c>
      <c r="H198">
        <v>8.5000797421850502E-2</v>
      </c>
      <c r="I198" t="s">
        <v>9265</v>
      </c>
      <c r="J198">
        <v>13</v>
      </c>
      <c r="K198" t="s">
        <v>9948</v>
      </c>
      <c r="L198" t="s">
        <v>41</v>
      </c>
      <c r="M198" t="s">
        <v>19</v>
      </c>
    </row>
    <row r="199" spans="1:13" x14ac:dyDescent="0.25">
      <c r="A199" t="s">
        <v>9950</v>
      </c>
      <c r="B199" t="s">
        <v>9256</v>
      </c>
      <c r="C199" t="s">
        <v>9257</v>
      </c>
      <c r="D199">
        <v>6</v>
      </c>
      <c r="E199">
        <v>385735</v>
      </c>
      <c r="F199" s="115" t="s">
        <v>9951</v>
      </c>
      <c r="G199" s="16">
        <v>9.2993306337516804E-2</v>
      </c>
      <c r="H199" s="14" t="s">
        <v>9952</v>
      </c>
      <c r="I199" t="s">
        <v>9265</v>
      </c>
      <c r="J199">
        <v>14</v>
      </c>
      <c r="K199" t="s">
        <v>9950</v>
      </c>
      <c r="L199" t="s">
        <v>41</v>
      </c>
      <c r="M199" t="s">
        <v>19</v>
      </c>
    </row>
    <row r="200" spans="1:13" x14ac:dyDescent="0.25">
      <c r="A200" t="s">
        <v>9953</v>
      </c>
      <c r="B200" t="s">
        <v>9256</v>
      </c>
      <c r="C200" t="s">
        <v>9257</v>
      </c>
      <c r="D200">
        <v>6</v>
      </c>
      <c r="E200">
        <v>26131810</v>
      </c>
      <c r="F200" s="16">
        <v>2.5916806493117901E-2</v>
      </c>
      <c r="G200" s="16">
        <v>7.7543099243900696E-2</v>
      </c>
      <c r="H200" s="14" t="s">
        <v>9954</v>
      </c>
      <c r="I200" t="s">
        <v>9265</v>
      </c>
      <c r="J200">
        <v>15</v>
      </c>
      <c r="K200" t="s">
        <v>9955</v>
      </c>
      <c r="L200" t="s">
        <v>41</v>
      </c>
      <c r="M200" t="s">
        <v>19</v>
      </c>
    </row>
    <row r="201" spans="1:13" x14ac:dyDescent="0.25">
      <c r="A201" t="s">
        <v>9956</v>
      </c>
      <c r="B201" t="s">
        <v>9256</v>
      </c>
      <c r="C201" t="s">
        <v>9257</v>
      </c>
      <c r="D201">
        <v>6</v>
      </c>
      <c r="E201">
        <v>27292125</v>
      </c>
      <c r="F201" s="115" t="s">
        <v>9957</v>
      </c>
      <c r="G201" s="16">
        <v>7.4464457450880997E-2</v>
      </c>
      <c r="H201">
        <v>5.4809141553316398E-2</v>
      </c>
      <c r="I201" t="s">
        <v>9265</v>
      </c>
      <c r="J201">
        <v>16</v>
      </c>
      <c r="K201" t="s">
        <v>9958</v>
      </c>
      <c r="L201" t="s">
        <v>41</v>
      </c>
      <c r="M201" t="s">
        <v>19</v>
      </c>
    </row>
    <row r="202" spans="1:13" x14ac:dyDescent="0.25">
      <c r="A202" t="s">
        <v>9959</v>
      </c>
      <c r="B202" t="s">
        <v>9256</v>
      </c>
      <c r="C202" t="s">
        <v>9257</v>
      </c>
      <c r="D202">
        <v>6</v>
      </c>
      <c r="E202">
        <v>27806827</v>
      </c>
      <c r="F202" s="115" t="s">
        <v>9960</v>
      </c>
      <c r="G202" s="16">
        <v>7.9975698559211397E-2</v>
      </c>
      <c r="H202">
        <v>4.10100217859612E-2</v>
      </c>
      <c r="I202" t="s">
        <v>9260</v>
      </c>
      <c r="J202">
        <v>16</v>
      </c>
      <c r="K202" t="s">
        <v>9961</v>
      </c>
      <c r="L202" t="s">
        <v>41</v>
      </c>
      <c r="M202" t="s">
        <v>19</v>
      </c>
    </row>
    <row r="203" spans="1:13" x14ac:dyDescent="0.25">
      <c r="A203" t="s">
        <v>9962</v>
      </c>
      <c r="B203" t="s">
        <v>9256</v>
      </c>
      <c r="C203" t="s">
        <v>9257</v>
      </c>
      <c r="D203">
        <v>6</v>
      </c>
      <c r="E203">
        <v>28349180</v>
      </c>
      <c r="F203" s="115" t="s">
        <v>9963</v>
      </c>
      <c r="G203" s="16">
        <v>7.0243153409992307E-2</v>
      </c>
      <c r="H203">
        <v>2.0805252935252799E-2</v>
      </c>
      <c r="I203" t="s">
        <v>9260</v>
      </c>
      <c r="J203">
        <v>16</v>
      </c>
      <c r="K203" t="s">
        <v>9964</v>
      </c>
      <c r="L203" t="s">
        <v>41</v>
      </c>
      <c r="M203" t="s">
        <v>19</v>
      </c>
    </row>
    <row r="204" spans="1:13" x14ac:dyDescent="0.25">
      <c r="A204" t="s">
        <v>9965</v>
      </c>
      <c r="B204" t="s">
        <v>9256</v>
      </c>
      <c r="C204" t="s">
        <v>9257</v>
      </c>
      <c r="D204">
        <v>6</v>
      </c>
      <c r="E204">
        <v>29112223</v>
      </c>
      <c r="F204" s="115" t="s">
        <v>9966</v>
      </c>
      <c r="G204" s="115" t="s">
        <v>9967</v>
      </c>
      <c r="H204" s="14" t="s">
        <v>9968</v>
      </c>
      <c r="I204" t="s">
        <v>9265</v>
      </c>
      <c r="J204">
        <v>16</v>
      </c>
      <c r="K204" t="s">
        <v>9965</v>
      </c>
      <c r="L204" t="s">
        <v>41</v>
      </c>
      <c r="M204" t="s">
        <v>19</v>
      </c>
    </row>
    <row r="205" spans="1:13" x14ac:dyDescent="0.25">
      <c r="A205" t="s">
        <v>9969</v>
      </c>
      <c r="B205" t="s">
        <v>9256</v>
      </c>
      <c r="C205" t="s">
        <v>9257</v>
      </c>
      <c r="D205">
        <v>6</v>
      </c>
      <c r="E205">
        <v>30223490</v>
      </c>
      <c r="F205" s="115" t="s">
        <v>9970</v>
      </c>
      <c r="G205" s="16">
        <v>6.0450690125634102E-2</v>
      </c>
      <c r="H205" s="14" t="s">
        <v>9971</v>
      </c>
      <c r="I205" t="s">
        <v>9260</v>
      </c>
      <c r="J205">
        <v>17</v>
      </c>
      <c r="K205" t="s">
        <v>9449</v>
      </c>
      <c r="L205" t="s">
        <v>41</v>
      </c>
      <c r="M205" t="s">
        <v>19</v>
      </c>
    </row>
    <row r="206" spans="1:13" x14ac:dyDescent="0.25">
      <c r="A206" t="s">
        <v>9972</v>
      </c>
      <c r="B206" t="s">
        <v>9256</v>
      </c>
      <c r="C206" t="s">
        <v>9257</v>
      </c>
      <c r="D206">
        <v>6</v>
      </c>
      <c r="E206">
        <v>31509043</v>
      </c>
      <c r="F206" s="16">
        <v>5.4633158414662999E-2</v>
      </c>
      <c r="G206" s="16">
        <v>7.7027217942567894E-2</v>
      </c>
      <c r="H206" s="14" t="s">
        <v>9973</v>
      </c>
      <c r="I206" t="s">
        <v>9265</v>
      </c>
      <c r="J206">
        <v>18</v>
      </c>
      <c r="K206" t="s">
        <v>9974</v>
      </c>
      <c r="L206" t="s">
        <v>41</v>
      </c>
      <c r="M206" t="s">
        <v>19</v>
      </c>
    </row>
    <row r="207" spans="1:13" x14ac:dyDescent="0.25">
      <c r="A207" t="s">
        <v>9975</v>
      </c>
      <c r="B207" t="s">
        <v>9256</v>
      </c>
      <c r="C207" t="s">
        <v>9257</v>
      </c>
      <c r="D207">
        <v>6</v>
      </c>
      <c r="E207">
        <v>33182895</v>
      </c>
      <c r="F207" s="115" t="s">
        <v>9976</v>
      </c>
      <c r="G207" s="16">
        <v>9.7411283453639502E-2</v>
      </c>
      <c r="H207">
        <v>3.8151621426463597E-2</v>
      </c>
      <c r="I207" t="s">
        <v>9260</v>
      </c>
      <c r="J207">
        <v>19</v>
      </c>
      <c r="K207" t="s">
        <v>9977</v>
      </c>
      <c r="L207" t="s">
        <v>41</v>
      </c>
      <c r="M207" t="s">
        <v>19</v>
      </c>
    </row>
    <row r="208" spans="1:13" x14ac:dyDescent="0.25">
      <c r="A208" t="s">
        <v>9978</v>
      </c>
      <c r="B208" t="s">
        <v>9256</v>
      </c>
      <c r="C208" t="s">
        <v>9257</v>
      </c>
      <c r="D208">
        <v>6</v>
      </c>
      <c r="E208">
        <v>33804669</v>
      </c>
      <c r="F208" s="16">
        <v>5.3322938080704499E-2</v>
      </c>
      <c r="G208" s="16">
        <v>5.5343289043491797E-2</v>
      </c>
      <c r="H208" s="14" t="s">
        <v>9979</v>
      </c>
      <c r="I208" t="s">
        <v>9265</v>
      </c>
      <c r="J208">
        <v>19</v>
      </c>
      <c r="K208" t="s">
        <v>9978</v>
      </c>
      <c r="L208" t="s">
        <v>41</v>
      </c>
      <c r="M208" t="s">
        <v>19</v>
      </c>
    </row>
    <row r="209" spans="1:13" x14ac:dyDescent="0.25">
      <c r="A209" t="s">
        <v>9980</v>
      </c>
      <c r="B209" t="s">
        <v>9256</v>
      </c>
      <c r="C209" t="s">
        <v>9257</v>
      </c>
      <c r="D209">
        <v>6</v>
      </c>
      <c r="E209">
        <v>106667535</v>
      </c>
      <c r="F209" s="115" t="s">
        <v>9981</v>
      </c>
      <c r="G209" s="16">
        <v>9.6757486396464101E-2</v>
      </c>
      <c r="H209" s="14" t="s">
        <v>9982</v>
      </c>
      <c r="I209" t="s">
        <v>9260</v>
      </c>
      <c r="J209">
        <v>20</v>
      </c>
      <c r="K209" t="s">
        <v>9983</v>
      </c>
      <c r="L209" t="s">
        <v>41</v>
      </c>
      <c r="M209" t="s">
        <v>19</v>
      </c>
    </row>
    <row r="210" spans="1:13" x14ac:dyDescent="0.25">
      <c r="A210" t="s">
        <v>9984</v>
      </c>
      <c r="B210" t="s">
        <v>9256</v>
      </c>
      <c r="C210" t="s">
        <v>9257</v>
      </c>
      <c r="D210">
        <v>6</v>
      </c>
      <c r="E210">
        <v>167541258</v>
      </c>
      <c r="F210" s="16">
        <v>-2.8055606180621501E-2</v>
      </c>
      <c r="G210" s="16">
        <v>6.7995750971218502E-2</v>
      </c>
      <c r="H210" s="14" t="s">
        <v>9985</v>
      </c>
      <c r="I210" t="s">
        <v>9265</v>
      </c>
      <c r="J210">
        <v>21</v>
      </c>
      <c r="K210" t="s">
        <v>9986</v>
      </c>
      <c r="L210" t="s">
        <v>41</v>
      </c>
      <c r="M210" t="s">
        <v>19</v>
      </c>
    </row>
    <row r="211" spans="1:13" x14ac:dyDescent="0.25">
      <c r="A211" t="s">
        <v>9987</v>
      </c>
      <c r="B211" t="s">
        <v>9256</v>
      </c>
      <c r="C211" t="s">
        <v>9257</v>
      </c>
      <c r="D211">
        <v>7</v>
      </c>
      <c r="E211">
        <v>37418454</v>
      </c>
      <c r="F211" s="115" t="s">
        <v>9988</v>
      </c>
      <c r="G211" s="16">
        <v>8.7447208763811998E-2</v>
      </c>
      <c r="H211">
        <v>2.60021943474106E-2</v>
      </c>
      <c r="I211" t="s">
        <v>9260</v>
      </c>
      <c r="J211">
        <v>22</v>
      </c>
      <c r="K211" t="s">
        <v>9989</v>
      </c>
      <c r="L211" t="s">
        <v>41</v>
      </c>
      <c r="M211" t="s">
        <v>19</v>
      </c>
    </row>
    <row r="212" spans="1:13" x14ac:dyDescent="0.25">
      <c r="A212" t="s">
        <v>9990</v>
      </c>
      <c r="B212" t="s">
        <v>9256</v>
      </c>
      <c r="C212" t="s">
        <v>9257</v>
      </c>
      <c r="D212">
        <v>7</v>
      </c>
      <c r="E212">
        <v>50353192</v>
      </c>
      <c r="F212" s="115" t="s">
        <v>9991</v>
      </c>
      <c r="G212" s="115" t="s">
        <v>9992</v>
      </c>
      <c r="H212">
        <v>1.72789361575948E-2</v>
      </c>
      <c r="I212" t="s">
        <v>9260</v>
      </c>
      <c r="J212">
        <v>23</v>
      </c>
      <c r="K212" t="s">
        <v>9993</v>
      </c>
      <c r="L212" t="s">
        <v>41</v>
      </c>
      <c r="M212" t="s">
        <v>19</v>
      </c>
    </row>
    <row r="213" spans="1:13" x14ac:dyDescent="0.25">
      <c r="A213" t="s">
        <v>9994</v>
      </c>
      <c r="B213" t="s">
        <v>9256</v>
      </c>
      <c r="C213" t="s">
        <v>9257</v>
      </c>
      <c r="D213">
        <v>7</v>
      </c>
      <c r="E213">
        <v>128576086</v>
      </c>
      <c r="F213" s="16">
        <v>-0.32018491739722998</v>
      </c>
      <c r="G213" s="16">
        <v>6.8640339507168205E-2</v>
      </c>
      <c r="H213" s="14" t="s">
        <v>9995</v>
      </c>
      <c r="I213" t="s">
        <v>9345</v>
      </c>
      <c r="J213">
        <v>24</v>
      </c>
      <c r="K213" t="s">
        <v>9996</v>
      </c>
      <c r="L213" t="s">
        <v>41</v>
      </c>
      <c r="M213" t="s">
        <v>19</v>
      </c>
    </row>
    <row r="214" spans="1:13" x14ac:dyDescent="0.25">
      <c r="A214" t="s">
        <v>9997</v>
      </c>
      <c r="B214" t="s">
        <v>9256</v>
      </c>
      <c r="C214" t="s">
        <v>9257</v>
      </c>
      <c r="D214">
        <v>8</v>
      </c>
      <c r="E214">
        <v>11338370</v>
      </c>
      <c r="F214" s="16">
        <v>0.13440389441526501</v>
      </c>
      <c r="G214" s="16">
        <v>7.77146853768233E-2</v>
      </c>
      <c r="H214">
        <v>8.3728054483560299E-2</v>
      </c>
      <c r="I214" t="s">
        <v>9265</v>
      </c>
      <c r="J214">
        <v>25</v>
      </c>
      <c r="K214" t="s">
        <v>9997</v>
      </c>
      <c r="L214" t="s">
        <v>41</v>
      </c>
      <c r="M214" t="s">
        <v>19</v>
      </c>
    </row>
    <row r="215" spans="1:13" x14ac:dyDescent="0.25">
      <c r="A215" t="s">
        <v>9998</v>
      </c>
      <c r="B215" t="s">
        <v>9256</v>
      </c>
      <c r="C215" t="s">
        <v>9257</v>
      </c>
      <c r="D215">
        <v>8</v>
      </c>
      <c r="E215">
        <v>101277640</v>
      </c>
      <c r="F215" s="16">
        <v>7.3537833426707999E-2</v>
      </c>
      <c r="G215" s="16">
        <v>8.8390978507484994E-2</v>
      </c>
      <c r="H215" s="14" t="s">
        <v>9999</v>
      </c>
      <c r="I215" t="s">
        <v>9265</v>
      </c>
      <c r="J215">
        <v>26</v>
      </c>
      <c r="K215" t="s">
        <v>10000</v>
      </c>
      <c r="L215" t="s">
        <v>41</v>
      </c>
      <c r="M215" t="s">
        <v>19</v>
      </c>
    </row>
    <row r="216" spans="1:13" x14ac:dyDescent="0.25">
      <c r="A216" t="s">
        <v>10001</v>
      </c>
      <c r="B216" t="s">
        <v>9256</v>
      </c>
      <c r="C216" t="s">
        <v>9257</v>
      </c>
      <c r="D216">
        <v>8</v>
      </c>
      <c r="E216">
        <v>128815029</v>
      </c>
      <c r="F216" s="16">
        <v>-0.413910639324581</v>
      </c>
      <c r="G216" s="115" t="s">
        <v>10002</v>
      </c>
      <c r="H216" s="14" t="s">
        <v>10003</v>
      </c>
      <c r="I216" t="s">
        <v>9345</v>
      </c>
      <c r="J216">
        <v>27</v>
      </c>
      <c r="K216" t="s">
        <v>10004</v>
      </c>
      <c r="L216" t="s">
        <v>41</v>
      </c>
      <c r="M216" t="s">
        <v>19</v>
      </c>
    </row>
    <row r="217" spans="1:13" x14ac:dyDescent="0.25">
      <c r="A217" t="s">
        <v>10005</v>
      </c>
      <c r="B217" t="s">
        <v>9256</v>
      </c>
      <c r="C217" t="s">
        <v>9257</v>
      </c>
      <c r="D217">
        <v>8</v>
      </c>
      <c r="E217">
        <v>129577486</v>
      </c>
      <c r="F217" s="115" t="s">
        <v>10006</v>
      </c>
      <c r="G217" s="115" t="s">
        <v>10007</v>
      </c>
      <c r="H217" s="14" t="s">
        <v>10008</v>
      </c>
      <c r="I217" t="s">
        <v>9265</v>
      </c>
      <c r="J217">
        <v>27</v>
      </c>
      <c r="K217" t="s">
        <v>9842</v>
      </c>
      <c r="L217" t="s">
        <v>41</v>
      </c>
      <c r="M217" t="s">
        <v>19</v>
      </c>
    </row>
    <row r="218" spans="1:13" x14ac:dyDescent="0.25">
      <c r="A218" t="s">
        <v>10009</v>
      </c>
      <c r="B218" t="s">
        <v>9256</v>
      </c>
      <c r="C218" t="s">
        <v>9257</v>
      </c>
      <c r="D218">
        <v>9</v>
      </c>
      <c r="E218">
        <v>123636121</v>
      </c>
      <c r="F218" s="115" t="s">
        <v>10010</v>
      </c>
      <c r="G218" s="16">
        <v>9.2349092160635304E-2</v>
      </c>
      <c r="H218" s="14" t="s">
        <v>10011</v>
      </c>
      <c r="I218" t="s">
        <v>9260</v>
      </c>
      <c r="J218">
        <v>28</v>
      </c>
      <c r="K218" t="s">
        <v>10012</v>
      </c>
      <c r="L218" t="s">
        <v>41</v>
      </c>
      <c r="M218" t="s">
        <v>19</v>
      </c>
    </row>
    <row r="219" spans="1:13" x14ac:dyDescent="0.25">
      <c r="A219" t="s">
        <v>10013</v>
      </c>
      <c r="B219" t="s">
        <v>9256</v>
      </c>
      <c r="C219" t="s">
        <v>9257</v>
      </c>
      <c r="D219">
        <v>10</v>
      </c>
      <c r="E219">
        <v>6101713</v>
      </c>
      <c r="F219" s="115" t="s">
        <v>10014</v>
      </c>
      <c r="G219" s="115" t="s">
        <v>10015</v>
      </c>
      <c r="H219" s="14" t="s">
        <v>10016</v>
      </c>
      <c r="I219" t="s">
        <v>9260</v>
      </c>
      <c r="J219">
        <v>29</v>
      </c>
      <c r="K219" t="s">
        <v>9850</v>
      </c>
      <c r="L219" t="s">
        <v>41</v>
      </c>
      <c r="M219" t="s">
        <v>19</v>
      </c>
    </row>
    <row r="220" spans="1:13" x14ac:dyDescent="0.25">
      <c r="A220" t="s">
        <v>10017</v>
      </c>
      <c r="B220" t="s">
        <v>9256</v>
      </c>
      <c r="C220" t="s">
        <v>9257</v>
      </c>
      <c r="D220">
        <v>10</v>
      </c>
      <c r="E220">
        <v>31411355</v>
      </c>
      <c r="F220" s="115" t="s">
        <v>10018</v>
      </c>
      <c r="G220" s="16">
        <v>8.5977434947945394E-2</v>
      </c>
      <c r="H220">
        <v>9.9618500440250505E-3</v>
      </c>
      <c r="I220" t="s">
        <v>9260</v>
      </c>
      <c r="J220">
        <v>30</v>
      </c>
      <c r="K220" t="s">
        <v>10017</v>
      </c>
      <c r="L220" t="s">
        <v>41</v>
      </c>
      <c r="M220" t="s">
        <v>19</v>
      </c>
    </row>
    <row r="221" spans="1:13" x14ac:dyDescent="0.25">
      <c r="A221" t="s">
        <v>10019</v>
      </c>
      <c r="B221" t="s">
        <v>9256</v>
      </c>
      <c r="C221" t="s">
        <v>9257</v>
      </c>
      <c r="D221">
        <v>10</v>
      </c>
      <c r="E221">
        <v>63822384</v>
      </c>
      <c r="F221" s="16">
        <v>4.96466932851908E-2</v>
      </c>
      <c r="G221" s="16">
        <v>8.7299367960670102E-2</v>
      </c>
      <c r="H221" s="14" t="s">
        <v>10020</v>
      </c>
      <c r="I221" t="s">
        <v>9265</v>
      </c>
      <c r="J221">
        <v>31</v>
      </c>
      <c r="K221" t="s">
        <v>10021</v>
      </c>
      <c r="L221" t="s">
        <v>41</v>
      </c>
      <c r="M221" t="s">
        <v>19</v>
      </c>
    </row>
    <row r="222" spans="1:13" x14ac:dyDescent="0.25">
      <c r="A222" t="s">
        <v>9862</v>
      </c>
      <c r="B222" t="s">
        <v>9256</v>
      </c>
      <c r="C222" t="s">
        <v>9257</v>
      </c>
      <c r="D222">
        <v>11</v>
      </c>
      <c r="E222">
        <v>64107477</v>
      </c>
      <c r="F222" s="16">
        <v>-0.19825325190426299</v>
      </c>
      <c r="G222" s="16">
        <v>8.2170104934019605E-2</v>
      </c>
      <c r="H222">
        <v>1.5834086021775801E-2</v>
      </c>
      <c r="I222" t="s">
        <v>9345</v>
      </c>
      <c r="J222">
        <v>32</v>
      </c>
      <c r="K222" t="s">
        <v>9863</v>
      </c>
      <c r="L222" t="s">
        <v>41</v>
      </c>
      <c r="M222" t="s">
        <v>19</v>
      </c>
    </row>
    <row r="223" spans="1:13" x14ac:dyDescent="0.25">
      <c r="A223" t="s">
        <v>10022</v>
      </c>
      <c r="B223" t="s">
        <v>9256</v>
      </c>
      <c r="C223" t="s">
        <v>9257</v>
      </c>
      <c r="D223">
        <v>11</v>
      </c>
      <c r="E223">
        <v>118741157</v>
      </c>
      <c r="F223" s="115" t="s">
        <v>10023</v>
      </c>
      <c r="G223" s="115" t="s">
        <v>10024</v>
      </c>
      <c r="H223">
        <v>2.4740074323986302E-3</v>
      </c>
      <c r="I223" t="s">
        <v>9260</v>
      </c>
      <c r="J223">
        <v>33</v>
      </c>
      <c r="K223" t="s">
        <v>10022</v>
      </c>
      <c r="L223" t="s">
        <v>41</v>
      </c>
      <c r="M223" t="s">
        <v>19</v>
      </c>
    </row>
    <row r="224" spans="1:13" x14ac:dyDescent="0.25">
      <c r="A224" t="s">
        <v>10025</v>
      </c>
      <c r="B224" t="s">
        <v>9256</v>
      </c>
      <c r="C224" t="s">
        <v>9257</v>
      </c>
      <c r="D224">
        <v>11</v>
      </c>
      <c r="E224">
        <v>128496952</v>
      </c>
      <c r="F224" s="16">
        <v>2.9271662449947299E-2</v>
      </c>
      <c r="G224" s="16">
        <v>8.5280122210340703E-2</v>
      </c>
      <c r="H224" s="14" t="s">
        <v>10026</v>
      </c>
      <c r="I224" t="s">
        <v>9265</v>
      </c>
      <c r="J224">
        <v>34</v>
      </c>
      <c r="K224" t="s">
        <v>10027</v>
      </c>
      <c r="L224" t="s">
        <v>41</v>
      </c>
      <c r="M224" t="s">
        <v>19</v>
      </c>
    </row>
    <row r="225" spans="1:13" x14ac:dyDescent="0.25">
      <c r="A225" t="s">
        <v>10028</v>
      </c>
      <c r="B225" t="s">
        <v>9256</v>
      </c>
      <c r="C225" t="s">
        <v>9257</v>
      </c>
      <c r="D225">
        <v>12</v>
      </c>
      <c r="E225">
        <v>111426615</v>
      </c>
      <c r="F225" s="16">
        <v>6.9405281663579996E-2</v>
      </c>
      <c r="G225" s="115" t="s">
        <v>10029</v>
      </c>
      <c r="H225" s="14" t="s">
        <v>10030</v>
      </c>
      <c r="I225" t="s">
        <v>9265</v>
      </c>
      <c r="J225">
        <v>35</v>
      </c>
      <c r="K225" t="s">
        <v>10028</v>
      </c>
      <c r="L225" t="s">
        <v>41</v>
      </c>
      <c r="M225" t="s">
        <v>19</v>
      </c>
    </row>
    <row r="226" spans="1:13" x14ac:dyDescent="0.25">
      <c r="A226" t="s">
        <v>10031</v>
      </c>
      <c r="B226" t="s">
        <v>9256</v>
      </c>
      <c r="C226" t="s">
        <v>9257</v>
      </c>
      <c r="D226">
        <v>12</v>
      </c>
      <c r="E226">
        <v>111932800</v>
      </c>
      <c r="F226" s="16">
        <v>-1.2717130578897701E-2</v>
      </c>
      <c r="G226" s="115" t="s">
        <v>10032</v>
      </c>
      <c r="H226" s="14" t="s">
        <v>10033</v>
      </c>
      <c r="I226" t="s">
        <v>9265</v>
      </c>
      <c r="J226">
        <v>35</v>
      </c>
      <c r="K226" t="s">
        <v>10034</v>
      </c>
      <c r="L226" t="s">
        <v>41</v>
      </c>
      <c r="M226" t="s">
        <v>19</v>
      </c>
    </row>
    <row r="227" spans="1:13" x14ac:dyDescent="0.25">
      <c r="A227" t="s">
        <v>10035</v>
      </c>
      <c r="B227" t="s">
        <v>9256</v>
      </c>
      <c r="C227" t="s">
        <v>9257</v>
      </c>
      <c r="D227">
        <v>12</v>
      </c>
      <c r="E227">
        <v>112486818</v>
      </c>
      <c r="F227" s="16">
        <v>-6.4350785347654399E-2</v>
      </c>
      <c r="G227" s="115" t="s">
        <v>10036</v>
      </c>
      <c r="H227" s="14" t="s">
        <v>10037</v>
      </c>
      <c r="I227" t="s">
        <v>9265</v>
      </c>
      <c r="J227">
        <v>35</v>
      </c>
      <c r="K227" t="s">
        <v>10038</v>
      </c>
      <c r="L227" t="s">
        <v>41</v>
      </c>
      <c r="M227" t="s">
        <v>19</v>
      </c>
    </row>
    <row r="228" spans="1:13" x14ac:dyDescent="0.25">
      <c r="A228" t="s">
        <v>10039</v>
      </c>
      <c r="B228" t="s">
        <v>9256</v>
      </c>
      <c r="C228" t="s">
        <v>9257</v>
      </c>
      <c r="D228">
        <v>12</v>
      </c>
      <c r="E228">
        <v>113030227</v>
      </c>
      <c r="F228" s="16">
        <v>-3.57275615747569E-2</v>
      </c>
      <c r="G228" s="115" t="s">
        <v>10040</v>
      </c>
      <c r="H228" s="14" t="s">
        <v>10041</v>
      </c>
      <c r="I228" t="s">
        <v>9265</v>
      </c>
      <c r="J228">
        <v>35</v>
      </c>
      <c r="K228" t="s">
        <v>10042</v>
      </c>
      <c r="L228" t="s">
        <v>41</v>
      </c>
      <c r="M228" t="s">
        <v>19</v>
      </c>
    </row>
    <row r="229" spans="1:13" x14ac:dyDescent="0.25">
      <c r="A229" t="s">
        <v>10043</v>
      </c>
      <c r="B229" t="s">
        <v>9256</v>
      </c>
      <c r="C229" t="s">
        <v>9257</v>
      </c>
      <c r="D229">
        <v>13</v>
      </c>
      <c r="E229">
        <v>28604007</v>
      </c>
      <c r="F229" s="115" t="s">
        <v>10044</v>
      </c>
      <c r="G229" s="115" t="s">
        <v>10045</v>
      </c>
      <c r="H229">
        <v>8.4281062119723991E-3</v>
      </c>
      <c r="I229" t="s">
        <v>9260</v>
      </c>
      <c r="J229">
        <v>36</v>
      </c>
      <c r="K229" t="s">
        <v>10046</v>
      </c>
      <c r="L229" t="s">
        <v>41</v>
      </c>
      <c r="M229" t="s">
        <v>19</v>
      </c>
    </row>
    <row r="230" spans="1:13" x14ac:dyDescent="0.25">
      <c r="A230" t="s">
        <v>10047</v>
      </c>
      <c r="B230" t="s">
        <v>9256</v>
      </c>
      <c r="C230" t="s">
        <v>9257</v>
      </c>
      <c r="D230">
        <v>13</v>
      </c>
      <c r="E230">
        <v>40345466</v>
      </c>
      <c r="F230" s="115" t="s">
        <v>10048</v>
      </c>
      <c r="G230" s="16">
        <v>6.8554188470679095E-2</v>
      </c>
      <c r="H230" s="14" t="s">
        <v>10049</v>
      </c>
      <c r="I230" t="s">
        <v>9260</v>
      </c>
      <c r="J230">
        <v>37</v>
      </c>
      <c r="K230" t="s">
        <v>8481</v>
      </c>
      <c r="L230" t="s">
        <v>41</v>
      </c>
      <c r="M230" t="s">
        <v>19</v>
      </c>
    </row>
    <row r="231" spans="1:13" x14ac:dyDescent="0.25">
      <c r="A231" t="s">
        <v>10050</v>
      </c>
      <c r="B231" t="s">
        <v>9256</v>
      </c>
      <c r="C231" t="s">
        <v>9257</v>
      </c>
      <c r="D231">
        <v>14</v>
      </c>
      <c r="E231">
        <v>75968608</v>
      </c>
      <c r="F231" s="16">
        <v>-0.17622168824196899</v>
      </c>
      <c r="G231" s="16">
        <v>9.3562922798843901E-2</v>
      </c>
      <c r="H231">
        <v>5.96385395840906E-2</v>
      </c>
      <c r="I231" t="s">
        <v>9265</v>
      </c>
      <c r="J231">
        <v>38</v>
      </c>
      <c r="K231" t="s">
        <v>10050</v>
      </c>
      <c r="L231" t="s">
        <v>41</v>
      </c>
      <c r="M231" t="s">
        <v>19</v>
      </c>
    </row>
    <row r="232" spans="1:13" x14ac:dyDescent="0.25">
      <c r="A232" t="s">
        <v>10051</v>
      </c>
      <c r="B232" t="s">
        <v>9256</v>
      </c>
      <c r="C232" t="s">
        <v>9257</v>
      </c>
      <c r="D232">
        <v>14</v>
      </c>
      <c r="E232">
        <v>93118229</v>
      </c>
      <c r="F232" s="115" t="s">
        <v>10052</v>
      </c>
      <c r="G232" s="16">
        <v>8.6939294645369994E-2</v>
      </c>
      <c r="H232" s="14" t="s">
        <v>10053</v>
      </c>
      <c r="I232" t="s">
        <v>9260</v>
      </c>
      <c r="J232">
        <v>39</v>
      </c>
      <c r="K232" t="s">
        <v>9608</v>
      </c>
      <c r="L232" t="s">
        <v>41</v>
      </c>
      <c r="M232" t="s">
        <v>19</v>
      </c>
    </row>
    <row r="233" spans="1:13" x14ac:dyDescent="0.25">
      <c r="A233" t="s">
        <v>10054</v>
      </c>
      <c r="B233" t="s">
        <v>9256</v>
      </c>
      <c r="C233" t="s">
        <v>9257</v>
      </c>
      <c r="D233">
        <v>15</v>
      </c>
      <c r="E233">
        <v>38834033</v>
      </c>
      <c r="F233" s="16">
        <v>0.26722378303192501</v>
      </c>
      <c r="G233" s="16">
        <v>8.2472451502563104E-2</v>
      </c>
      <c r="H233">
        <v>1.1946343552085301E-3</v>
      </c>
      <c r="I233" t="s">
        <v>9260</v>
      </c>
      <c r="J233">
        <v>40</v>
      </c>
      <c r="K233" t="s">
        <v>10055</v>
      </c>
      <c r="L233" t="s">
        <v>41</v>
      </c>
      <c r="M233" t="s">
        <v>19</v>
      </c>
    </row>
    <row r="234" spans="1:13" x14ac:dyDescent="0.25">
      <c r="A234" t="s">
        <v>10056</v>
      </c>
      <c r="B234" t="s">
        <v>9256</v>
      </c>
      <c r="C234" t="s">
        <v>9257</v>
      </c>
      <c r="D234">
        <v>15</v>
      </c>
      <c r="E234">
        <v>70039200</v>
      </c>
      <c r="F234" s="16">
        <v>-6.6334052845617095E-2</v>
      </c>
      <c r="G234" s="16">
        <v>6.6711759635401296E-2</v>
      </c>
      <c r="H234" s="14" t="s">
        <v>10057</v>
      </c>
      <c r="I234" t="s">
        <v>9265</v>
      </c>
      <c r="J234">
        <v>41</v>
      </c>
      <c r="K234" t="s">
        <v>10056</v>
      </c>
      <c r="L234" t="s">
        <v>41</v>
      </c>
      <c r="M234" t="s">
        <v>19</v>
      </c>
    </row>
    <row r="235" spans="1:13" x14ac:dyDescent="0.25">
      <c r="A235" t="s">
        <v>10058</v>
      </c>
      <c r="B235" t="s">
        <v>9256</v>
      </c>
      <c r="C235" t="s">
        <v>9257</v>
      </c>
      <c r="D235">
        <v>16</v>
      </c>
      <c r="E235">
        <v>28927818</v>
      </c>
      <c r="F235" s="16">
        <v>-0.10487558679921501</v>
      </c>
      <c r="G235" s="115" t="s">
        <v>10059</v>
      </c>
      <c r="H235" s="14" t="s">
        <v>10060</v>
      </c>
      <c r="I235" t="s">
        <v>9265</v>
      </c>
      <c r="J235">
        <v>42</v>
      </c>
      <c r="K235" t="s">
        <v>10061</v>
      </c>
      <c r="L235" t="s">
        <v>41</v>
      </c>
      <c r="M235" t="s">
        <v>19</v>
      </c>
    </row>
    <row r="236" spans="1:13" x14ac:dyDescent="0.25">
      <c r="A236" t="s">
        <v>10062</v>
      </c>
      <c r="B236" t="s">
        <v>9256</v>
      </c>
      <c r="C236" t="s">
        <v>9257</v>
      </c>
      <c r="D236">
        <v>16</v>
      </c>
      <c r="E236">
        <v>86011033</v>
      </c>
      <c r="F236" s="115" t="s">
        <v>10063</v>
      </c>
      <c r="G236" s="16">
        <v>8.3096942793927403E-2</v>
      </c>
      <c r="H236">
        <v>1.3665231708035401E-3</v>
      </c>
      <c r="I236" t="s">
        <v>9260</v>
      </c>
      <c r="J236">
        <v>43</v>
      </c>
      <c r="K236" t="s">
        <v>10064</v>
      </c>
      <c r="L236" t="s">
        <v>41</v>
      </c>
      <c r="M236" t="s">
        <v>19</v>
      </c>
    </row>
    <row r="237" spans="1:13" x14ac:dyDescent="0.25">
      <c r="A237" t="s">
        <v>9895</v>
      </c>
      <c r="B237" t="s">
        <v>9256</v>
      </c>
      <c r="C237" t="s">
        <v>9257</v>
      </c>
      <c r="D237">
        <v>19</v>
      </c>
      <c r="E237">
        <v>10463118</v>
      </c>
      <c r="F237" s="16">
        <v>1.4885964391071E-2</v>
      </c>
      <c r="G237" s="16">
        <v>4.4853787445875197E-2</v>
      </c>
      <c r="H237" s="14" t="s">
        <v>9896</v>
      </c>
      <c r="I237" t="s">
        <v>9265</v>
      </c>
      <c r="J237">
        <v>44</v>
      </c>
      <c r="K237" t="s">
        <v>9897</v>
      </c>
      <c r="L237" t="s">
        <v>41</v>
      </c>
      <c r="M237" t="s">
        <v>19</v>
      </c>
    </row>
    <row r="238" spans="1:13" x14ac:dyDescent="0.25">
      <c r="A238" t="s">
        <v>8490</v>
      </c>
      <c r="B238" t="s">
        <v>9256</v>
      </c>
      <c r="C238" t="s">
        <v>9257</v>
      </c>
      <c r="D238">
        <v>21</v>
      </c>
      <c r="E238">
        <v>36715761</v>
      </c>
      <c r="F238" s="115" t="s">
        <v>10065</v>
      </c>
      <c r="G238" s="16">
        <v>9.5026104988742893E-2</v>
      </c>
      <c r="H238" s="14" t="s">
        <v>10066</v>
      </c>
      <c r="I238" t="s">
        <v>9260</v>
      </c>
      <c r="J238">
        <v>45</v>
      </c>
      <c r="K238" t="s">
        <v>8487</v>
      </c>
      <c r="L238" t="s">
        <v>41</v>
      </c>
      <c r="M238" t="s">
        <v>19</v>
      </c>
    </row>
    <row r="239" spans="1:13" x14ac:dyDescent="0.25">
      <c r="A239" t="s">
        <v>10067</v>
      </c>
      <c r="B239" t="s">
        <v>9256</v>
      </c>
      <c r="C239" t="s">
        <v>9257</v>
      </c>
      <c r="D239">
        <v>22</v>
      </c>
      <c r="E239">
        <v>37315759</v>
      </c>
      <c r="F239" s="115" t="s">
        <v>10068</v>
      </c>
      <c r="G239" s="16">
        <v>8.9935070312254103E-2</v>
      </c>
      <c r="H239">
        <v>2.4846544594756799E-3</v>
      </c>
      <c r="I239" t="s">
        <v>9260</v>
      </c>
      <c r="J239">
        <v>46</v>
      </c>
      <c r="K239" t="s">
        <v>10069</v>
      </c>
      <c r="L239" t="s">
        <v>41</v>
      </c>
      <c r="M239" t="s">
        <v>19</v>
      </c>
    </row>
    <row r="240" spans="1:13" x14ac:dyDescent="0.25">
      <c r="A240" t="s">
        <v>10070</v>
      </c>
      <c r="B240" t="s">
        <v>9256</v>
      </c>
      <c r="C240" t="s">
        <v>9257</v>
      </c>
      <c r="D240">
        <v>22</v>
      </c>
      <c r="E240">
        <v>39717554</v>
      </c>
      <c r="F240" s="16">
        <v>3.4980032652934298E-2</v>
      </c>
      <c r="G240" s="16">
        <v>9.1601910347078999E-2</v>
      </c>
      <c r="H240" s="14" t="s">
        <v>10071</v>
      </c>
      <c r="I240" t="s">
        <v>9265</v>
      </c>
      <c r="J240">
        <v>47</v>
      </c>
      <c r="K240" t="s">
        <v>10072</v>
      </c>
      <c r="L240" t="s">
        <v>41</v>
      </c>
      <c r="M240" t="s">
        <v>19</v>
      </c>
    </row>
    <row r="241" spans="1:13" x14ac:dyDescent="0.25">
      <c r="A241" t="s">
        <v>10073</v>
      </c>
      <c r="B241" t="s">
        <v>9256</v>
      </c>
      <c r="C241" t="s">
        <v>9257</v>
      </c>
      <c r="D241">
        <v>3</v>
      </c>
      <c r="E241">
        <v>71542279</v>
      </c>
      <c r="F241" s="115" t="s">
        <v>10074</v>
      </c>
      <c r="G241" s="115" t="s">
        <v>10075</v>
      </c>
      <c r="H241" s="14" t="s">
        <v>10076</v>
      </c>
      <c r="I241" t="s">
        <v>9265</v>
      </c>
      <c r="J241">
        <v>1</v>
      </c>
      <c r="K241" t="s">
        <v>10077</v>
      </c>
      <c r="L241" t="s">
        <v>30</v>
      </c>
      <c r="M241" t="s">
        <v>19</v>
      </c>
    </row>
    <row r="242" spans="1:13" x14ac:dyDescent="0.25">
      <c r="A242" t="s">
        <v>9946</v>
      </c>
      <c r="B242" t="s">
        <v>9256</v>
      </c>
      <c r="C242" t="s">
        <v>9257</v>
      </c>
      <c r="D242">
        <v>5</v>
      </c>
      <c r="E242">
        <v>55444683</v>
      </c>
      <c r="F242" s="16">
        <v>1.8035247907541001E-2</v>
      </c>
      <c r="G242" s="16">
        <v>4.9138997886688303E-2</v>
      </c>
      <c r="H242">
        <v>0.71360026065209903</v>
      </c>
      <c r="I242" t="s">
        <v>9265</v>
      </c>
      <c r="J242">
        <v>2</v>
      </c>
      <c r="K242" t="s">
        <v>9947</v>
      </c>
      <c r="L242" t="s">
        <v>30</v>
      </c>
      <c r="M242" t="s">
        <v>19</v>
      </c>
    </row>
    <row r="243" spans="1:13" x14ac:dyDescent="0.25">
      <c r="A243" t="s">
        <v>10078</v>
      </c>
      <c r="B243" t="s">
        <v>9256</v>
      </c>
      <c r="C243" t="s">
        <v>9257</v>
      </c>
      <c r="D243">
        <v>6</v>
      </c>
      <c r="E243">
        <v>30319930</v>
      </c>
      <c r="F243" s="16">
        <v>-6.9903508472842504E-2</v>
      </c>
      <c r="G243" s="16">
        <v>5.9586977006592198E-2</v>
      </c>
      <c r="H243" s="14" t="s">
        <v>10079</v>
      </c>
      <c r="I243" t="s">
        <v>9265</v>
      </c>
      <c r="J243">
        <v>3</v>
      </c>
      <c r="K243" t="s">
        <v>10080</v>
      </c>
      <c r="L243" t="s">
        <v>30</v>
      </c>
      <c r="M243" t="s">
        <v>19</v>
      </c>
    </row>
    <row r="244" spans="1:13" x14ac:dyDescent="0.25">
      <c r="A244" t="s">
        <v>10081</v>
      </c>
      <c r="B244" t="s">
        <v>9256</v>
      </c>
      <c r="C244" t="s">
        <v>9257</v>
      </c>
      <c r="D244">
        <v>6</v>
      </c>
      <c r="E244">
        <v>31320415</v>
      </c>
      <c r="F244" s="16">
        <v>-4.3691791794509702E-2</v>
      </c>
      <c r="G244" s="115" t="s">
        <v>10082</v>
      </c>
      <c r="H244" s="14" t="s">
        <v>10083</v>
      </c>
      <c r="I244" t="s">
        <v>9265</v>
      </c>
      <c r="J244">
        <v>4</v>
      </c>
      <c r="K244" t="s">
        <v>10084</v>
      </c>
      <c r="L244" t="s">
        <v>30</v>
      </c>
      <c r="M244" t="s">
        <v>19</v>
      </c>
    </row>
    <row r="245" spans="1:13" x14ac:dyDescent="0.25">
      <c r="A245" t="s">
        <v>10085</v>
      </c>
      <c r="B245" t="s">
        <v>9256</v>
      </c>
      <c r="C245" t="s">
        <v>9257</v>
      </c>
      <c r="D245">
        <v>6</v>
      </c>
      <c r="E245">
        <v>32561370</v>
      </c>
      <c r="F245" s="115" t="s">
        <v>10086</v>
      </c>
      <c r="G245" s="16">
        <v>0.14154219070801699</v>
      </c>
      <c r="H245" s="14" t="s">
        <v>10087</v>
      </c>
      <c r="I245" t="s">
        <v>9265</v>
      </c>
      <c r="J245">
        <v>5</v>
      </c>
      <c r="K245" t="s">
        <v>10088</v>
      </c>
      <c r="L245" t="s">
        <v>30</v>
      </c>
      <c r="M245" t="s">
        <v>19</v>
      </c>
    </row>
    <row r="246" spans="1:13" x14ac:dyDescent="0.25">
      <c r="A246" t="s">
        <v>10089</v>
      </c>
      <c r="B246" t="s">
        <v>9256</v>
      </c>
      <c r="C246" t="s">
        <v>9257</v>
      </c>
      <c r="D246">
        <v>6</v>
      </c>
      <c r="E246">
        <v>33373953</v>
      </c>
      <c r="F246" s="115" t="s">
        <v>10090</v>
      </c>
      <c r="G246" s="16">
        <v>9.2742463208869697E-2</v>
      </c>
      <c r="H246">
        <v>3.5262248364612503E-2</v>
      </c>
      <c r="I246" t="s">
        <v>9260</v>
      </c>
      <c r="J246">
        <v>5</v>
      </c>
      <c r="K246" t="s">
        <v>10091</v>
      </c>
      <c r="L246" t="s">
        <v>30</v>
      </c>
      <c r="M246" t="s">
        <v>19</v>
      </c>
    </row>
    <row r="247" spans="1:13" x14ac:dyDescent="0.25">
      <c r="A247" t="s">
        <v>10092</v>
      </c>
      <c r="B247" t="s">
        <v>9256</v>
      </c>
      <c r="C247" t="s">
        <v>9257</v>
      </c>
      <c r="D247">
        <v>6</v>
      </c>
      <c r="E247">
        <v>94518739</v>
      </c>
      <c r="F247" s="16">
        <v>5.1143304485469901E-2</v>
      </c>
      <c r="G247" s="16">
        <v>4.6363457046192297E-2</v>
      </c>
      <c r="H247" s="14" t="s">
        <v>10093</v>
      </c>
      <c r="I247" t="s">
        <v>9265</v>
      </c>
      <c r="J247">
        <v>6</v>
      </c>
      <c r="K247" t="s">
        <v>10092</v>
      </c>
      <c r="L247" t="s">
        <v>30</v>
      </c>
      <c r="M247" t="s">
        <v>19</v>
      </c>
    </row>
    <row r="248" spans="1:13" x14ac:dyDescent="0.25">
      <c r="A248" t="s">
        <v>10094</v>
      </c>
      <c r="B248" t="s">
        <v>9256</v>
      </c>
      <c r="C248" t="s">
        <v>9257</v>
      </c>
      <c r="D248">
        <v>1</v>
      </c>
      <c r="E248">
        <v>1666342</v>
      </c>
      <c r="F248" s="16">
        <v>0.42708596446914199</v>
      </c>
      <c r="G248" s="115" t="s">
        <v>10095</v>
      </c>
      <c r="H248" s="14" t="s">
        <v>10096</v>
      </c>
      <c r="I248" t="s">
        <v>9265</v>
      </c>
      <c r="J248">
        <v>1</v>
      </c>
      <c r="K248" t="s">
        <v>10097</v>
      </c>
      <c r="L248" t="s">
        <v>20</v>
      </c>
      <c r="M248" t="s">
        <v>19</v>
      </c>
    </row>
    <row r="249" spans="1:13" x14ac:dyDescent="0.25">
      <c r="A249" t="s">
        <v>10098</v>
      </c>
      <c r="B249" t="s">
        <v>9256</v>
      </c>
      <c r="C249" t="s">
        <v>9257</v>
      </c>
      <c r="D249">
        <v>1</v>
      </c>
      <c r="E249">
        <v>21892479</v>
      </c>
      <c r="F249" s="16">
        <v>8.5673675439886202E-2</v>
      </c>
      <c r="G249" s="115" t="s">
        <v>10099</v>
      </c>
      <c r="H249" s="14" t="s">
        <v>10100</v>
      </c>
      <c r="I249" t="s">
        <v>9265</v>
      </c>
      <c r="J249">
        <v>2</v>
      </c>
      <c r="K249" t="s">
        <v>10101</v>
      </c>
      <c r="L249" t="s">
        <v>20</v>
      </c>
      <c r="M249" t="s">
        <v>19</v>
      </c>
    </row>
    <row r="250" spans="1:13" x14ac:dyDescent="0.25">
      <c r="A250" t="s">
        <v>10102</v>
      </c>
      <c r="B250" t="s">
        <v>9256</v>
      </c>
      <c r="C250" t="s">
        <v>9257</v>
      </c>
      <c r="D250">
        <v>1</v>
      </c>
      <c r="E250">
        <v>40154983</v>
      </c>
      <c r="F250" s="115" t="s">
        <v>10103</v>
      </c>
      <c r="G250" s="115" t="s">
        <v>10104</v>
      </c>
      <c r="H250">
        <v>1.40102859716597E-3</v>
      </c>
      <c r="I250" t="s">
        <v>9260</v>
      </c>
      <c r="J250">
        <v>3</v>
      </c>
      <c r="K250" t="s">
        <v>10105</v>
      </c>
      <c r="L250" t="s">
        <v>20</v>
      </c>
      <c r="M250" t="s">
        <v>19</v>
      </c>
    </row>
    <row r="251" spans="1:13" x14ac:dyDescent="0.25">
      <c r="A251" t="s">
        <v>10106</v>
      </c>
      <c r="B251" t="s">
        <v>9256</v>
      </c>
      <c r="C251" t="s">
        <v>9257</v>
      </c>
      <c r="D251">
        <v>1</v>
      </c>
      <c r="E251">
        <v>46039077</v>
      </c>
      <c r="F251" s="115" t="s">
        <v>10107</v>
      </c>
      <c r="G251" s="115" t="s">
        <v>10108</v>
      </c>
      <c r="H251" s="14" t="s">
        <v>10109</v>
      </c>
      <c r="I251" t="s">
        <v>9265</v>
      </c>
      <c r="J251">
        <v>4</v>
      </c>
      <c r="K251" t="s">
        <v>10110</v>
      </c>
      <c r="L251" t="s">
        <v>20</v>
      </c>
      <c r="M251" t="s">
        <v>19</v>
      </c>
    </row>
    <row r="252" spans="1:13" x14ac:dyDescent="0.25">
      <c r="A252" t="s">
        <v>10111</v>
      </c>
      <c r="B252" t="s">
        <v>9256</v>
      </c>
      <c r="C252" t="s">
        <v>9257</v>
      </c>
      <c r="D252">
        <v>1</v>
      </c>
      <c r="E252">
        <v>46593044</v>
      </c>
      <c r="F252" s="16">
        <v>0.51994617698274503</v>
      </c>
      <c r="G252" s="16">
        <v>0.41178100796917999</v>
      </c>
      <c r="H252">
        <v>0.20670548455676699</v>
      </c>
      <c r="I252" t="s">
        <v>9265</v>
      </c>
      <c r="J252">
        <v>4</v>
      </c>
      <c r="K252" t="s">
        <v>10112</v>
      </c>
      <c r="L252" t="s">
        <v>20</v>
      </c>
      <c r="M252" t="s">
        <v>19</v>
      </c>
    </row>
    <row r="253" spans="1:13" x14ac:dyDescent="0.25">
      <c r="A253" t="s">
        <v>10113</v>
      </c>
      <c r="B253" t="s">
        <v>9256</v>
      </c>
      <c r="C253" t="s">
        <v>9257</v>
      </c>
      <c r="D253">
        <v>1</v>
      </c>
      <c r="E253">
        <v>72528734</v>
      </c>
      <c r="F253" s="115" t="s">
        <v>10114</v>
      </c>
      <c r="G253" s="115" t="s">
        <v>10115</v>
      </c>
      <c r="H253" s="14" t="s">
        <v>10116</v>
      </c>
      <c r="I253" t="s">
        <v>9265</v>
      </c>
      <c r="J253">
        <v>5</v>
      </c>
      <c r="K253" t="s">
        <v>10117</v>
      </c>
      <c r="L253" t="s">
        <v>20</v>
      </c>
      <c r="M253" t="s">
        <v>19</v>
      </c>
    </row>
    <row r="254" spans="1:13" x14ac:dyDescent="0.25">
      <c r="A254" t="s">
        <v>10118</v>
      </c>
      <c r="B254" t="s">
        <v>9256</v>
      </c>
      <c r="C254" t="s">
        <v>9257</v>
      </c>
      <c r="D254">
        <v>1</v>
      </c>
      <c r="E254">
        <v>73084065</v>
      </c>
      <c r="F254" s="115" t="s">
        <v>10119</v>
      </c>
      <c r="G254" s="115" t="s">
        <v>10120</v>
      </c>
      <c r="H254" s="14" t="s">
        <v>10121</v>
      </c>
      <c r="I254" t="s">
        <v>9265</v>
      </c>
      <c r="J254">
        <v>5</v>
      </c>
      <c r="K254" t="s">
        <v>10118</v>
      </c>
      <c r="L254" t="s">
        <v>20</v>
      </c>
      <c r="M254" t="s">
        <v>19</v>
      </c>
    </row>
    <row r="255" spans="1:13" x14ac:dyDescent="0.25">
      <c r="A255" t="s">
        <v>10122</v>
      </c>
      <c r="B255" t="s">
        <v>9256</v>
      </c>
      <c r="C255" t="s">
        <v>9257</v>
      </c>
      <c r="D255">
        <v>1</v>
      </c>
      <c r="E255">
        <v>84359081</v>
      </c>
      <c r="F255" s="16">
        <v>-0.274010246856078</v>
      </c>
      <c r="G255" s="115" t="s">
        <v>10123</v>
      </c>
      <c r="H255" s="14" t="s">
        <v>10124</v>
      </c>
      <c r="I255" t="s">
        <v>9265</v>
      </c>
      <c r="J255">
        <v>6</v>
      </c>
      <c r="K255" t="s">
        <v>10125</v>
      </c>
      <c r="L255" t="s">
        <v>20</v>
      </c>
      <c r="M255" t="s">
        <v>19</v>
      </c>
    </row>
    <row r="256" spans="1:13" x14ac:dyDescent="0.25">
      <c r="A256" t="s">
        <v>10126</v>
      </c>
      <c r="B256" t="s">
        <v>9256</v>
      </c>
      <c r="C256" t="s">
        <v>9257</v>
      </c>
      <c r="D256">
        <v>1</v>
      </c>
      <c r="E256">
        <v>103470547</v>
      </c>
      <c r="F256" s="16">
        <v>-4.2790181946474402E-2</v>
      </c>
      <c r="G256" s="115" t="s">
        <v>10127</v>
      </c>
      <c r="H256" s="14" t="s">
        <v>10128</v>
      </c>
      <c r="I256" t="s">
        <v>9265</v>
      </c>
      <c r="J256">
        <v>7</v>
      </c>
      <c r="K256" t="s">
        <v>10129</v>
      </c>
      <c r="L256" t="s">
        <v>20</v>
      </c>
      <c r="M256" t="s">
        <v>19</v>
      </c>
    </row>
    <row r="257" spans="1:13" x14ac:dyDescent="0.25">
      <c r="A257" t="s">
        <v>10130</v>
      </c>
      <c r="B257" t="s">
        <v>9256</v>
      </c>
      <c r="C257" t="s">
        <v>9257</v>
      </c>
      <c r="D257">
        <v>1</v>
      </c>
      <c r="E257">
        <v>174025398</v>
      </c>
      <c r="F257" s="115" t="s">
        <v>10131</v>
      </c>
      <c r="G257" s="115" t="s">
        <v>10132</v>
      </c>
      <c r="H257">
        <v>1.5353167923781301E-2</v>
      </c>
      <c r="I257" t="s">
        <v>9260</v>
      </c>
      <c r="J257">
        <v>8</v>
      </c>
      <c r="K257" t="s">
        <v>10130</v>
      </c>
      <c r="L257" t="s">
        <v>20</v>
      </c>
      <c r="M257" t="s">
        <v>19</v>
      </c>
    </row>
    <row r="258" spans="1:13" x14ac:dyDescent="0.25">
      <c r="A258" t="s">
        <v>10133</v>
      </c>
      <c r="B258" t="s">
        <v>9256</v>
      </c>
      <c r="C258" t="s">
        <v>9257</v>
      </c>
      <c r="D258">
        <v>1</v>
      </c>
      <c r="E258">
        <v>183970394</v>
      </c>
      <c r="F258" s="16">
        <v>-6.3784276597236803E-2</v>
      </c>
      <c r="G258" s="115" t="s">
        <v>10134</v>
      </c>
      <c r="H258" s="14" t="s">
        <v>10135</v>
      </c>
      <c r="I258" t="s">
        <v>9265</v>
      </c>
      <c r="J258">
        <v>9</v>
      </c>
      <c r="K258" t="s">
        <v>10136</v>
      </c>
      <c r="L258" t="s">
        <v>20</v>
      </c>
      <c r="M258" t="s">
        <v>19</v>
      </c>
    </row>
    <row r="259" spans="1:13" x14ac:dyDescent="0.25">
      <c r="A259" t="s">
        <v>10137</v>
      </c>
      <c r="B259" t="s">
        <v>9256</v>
      </c>
      <c r="C259" t="s">
        <v>9257</v>
      </c>
      <c r="D259">
        <v>1</v>
      </c>
      <c r="E259">
        <v>198776932</v>
      </c>
      <c r="F259" s="115" t="s">
        <v>10138</v>
      </c>
      <c r="G259" s="115" t="s">
        <v>10139</v>
      </c>
      <c r="H259">
        <v>3.00395899421033E-2</v>
      </c>
      <c r="I259" t="s">
        <v>9260</v>
      </c>
      <c r="J259">
        <v>10</v>
      </c>
      <c r="K259" t="s">
        <v>10140</v>
      </c>
      <c r="L259" t="s">
        <v>20</v>
      </c>
      <c r="M259" t="s">
        <v>19</v>
      </c>
    </row>
    <row r="260" spans="1:13" x14ac:dyDescent="0.25">
      <c r="A260" t="s">
        <v>10141</v>
      </c>
      <c r="B260" t="s">
        <v>9256</v>
      </c>
      <c r="C260" t="s">
        <v>9257</v>
      </c>
      <c r="D260">
        <v>1</v>
      </c>
      <c r="E260">
        <v>219741820</v>
      </c>
      <c r="F260" s="16">
        <v>-2.4879010575371899E-2</v>
      </c>
      <c r="G260" s="115" t="s">
        <v>10142</v>
      </c>
      <c r="H260">
        <v>0.93844970039919595</v>
      </c>
      <c r="I260" t="s">
        <v>9265</v>
      </c>
      <c r="J260">
        <v>11</v>
      </c>
      <c r="K260" t="s">
        <v>10141</v>
      </c>
      <c r="L260" t="s">
        <v>20</v>
      </c>
      <c r="M260" t="s">
        <v>19</v>
      </c>
    </row>
    <row r="261" spans="1:13" x14ac:dyDescent="0.25">
      <c r="A261" t="s">
        <v>10143</v>
      </c>
      <c r="B261" t="s">
        <v>9256</v>
      </c>
      <c r="C261" t="s">
        <v>9257</v>
      </c>
      <c r="D261">
        <v>2</v>
      </c>
      <c r="E261">
        <v>648758</v>
      </c>
      <c r="F261" s="115" t="s">
        <v>10144</v>
      </c>
      <c r="G261" s="115" t="s">
        <v>10145</v>
      </c>
      <c r="H261">
        <v>6.5532690703826502E-2</v>
      </c>
      <c r="I261" t="s">
        <v>9265</v>
      </c>
      <c r="J261">
        <v>12</v>
      </c>
      <c r="K261" t="s">
        <v>10143</v>
      </c>
      <c r="L261" t="s">
        <v>20</v>
      </c>
      <c r="M261" t="s">
        <v>19</v>
      </c>
    </row>
    <row r="262" spans="1:13" x14ac:dyDescent="0.25">
      <c r="A262" t="s">
        <v>10146</v>
      </c>
      <c r="B262" t="s">
        <v>9256</v>
      </c>
      <c r="C262" t="s">
        <v>9257</v>
      </c>
      <c r="D262">
        <v>2</v>
      </c>
      <c r="E262">
        <v>20388571</v>
      </c>
      <c r="F262" s="115" t="s">
        <v>10147</v>
      </c>
      <c r="G262" s="115" t="s">
        <v>10148</v>
      </c>
      <c r="H262" s="14" t="s">
        <v>10149</v>
      </c>
      <c r="I262" t="s">
        <v>9265</v>
      </c>
      <c r="J262">
        <v>13</v>
      </c>
      <c r="K262" t="s">
        <v>10146</v>
      </c>
      <c r="L262" t="s">
        <v>20</v>
      </c>
      <c r="M262" t="s">
        <v>19</v>
      </c>
    </row>
    <row r="263" spans="1:13" x14ac:dyDescent="0.25">
      <c r="A263" t="s">
        <v>10150</v>
      </c>
      <c r="B263" t="s">
        <v>9256</v>
      </c>
      <c r="C263" t="s">
        <v>9257</v>
      </c>
      <c r="D263">
        <v>2</v>
      </c>
      <c r="E263">
        <v>33432858</v>
      </c>
      <c r="F263" s="16">
        <v>-0.41548442906574301</v>
      </c>
      <c r="G263" s="115" t="s">
        <v>10151</v>
      </c>
      <c r="H263" s="14" t="s">
        <v>10152</v>
      </c>
      <c r="I263" t="s">
        <v>9265</v>
      </c>
      <c r="J263">
        <v>14</v>
      </c>
      <c r="K263" t="s">
        <v>10153</v>
      </c>
      <c r="L263" t="s">
        <v>20</v>
      </c>
      <c r="M263" t="s">
        <v>19</v>
      </c>
    </row>
    <row r="264" spans="1:13" x14ac:dyDescent="0.25">
      <c r="A264" t="s">
        <v>10154</v>
      </c>
      <c r="B264" t="s">
        <v>9256</v>
      </c>
      <c r="C264" t="s">
        <v>9257</v>
      </c>
      <c r="D264">
        <v>2</v>
      </c>
      <c r="E264">
        <v>50932465</v>
      </c>
      <c r="F264" s="16">
        <v>0.40347447740959103</v>
      </c>
      <c r="G264" s="16">
        <v>0.24021362815576</v>
      </c>
      <c r="H264">
        <v>9.30257114198422E-2</v>
      </c>
      <c r="I264" t="s">
        <v>9265</v>
      </c>
      <c r="J264">
        <v>15</v>
      </c>
      <c r="K264" t="s">
        <v>10155</v>
      </c>
      <c r="L264" t="s">
        <v>20</v>
      </c>
      <c r="M264" t="s">
        <v>19</v>
      </c>
    </row>
    <row r="265" spans="1:13" x14ac:dyDescent="0.25">
      <c r="A265" t="s">
        <v>10156</v>
      </c>
      <c r="B265" t="s">
        <v>9256</v>
      </c>
      <c r="C265" t="s">
        <v>9257</v>
      </c>
      <c r="D265">
        <v>2</v>
      </c>
      <c r="E265">
        <v>54059287</v>
      </c>
      <c r="F265" s="115" t="s">
        <v>10157</v>
      </c>
      <c r="G265" s="115" t="s">
        <v>10158</v>
      </c>
      <c r="H265" s="14" t="s">
        <v>10159</v>
      </c>
      <c r="I265" t="s">
        <v>9265</v>
      </c>
      <c r="J265">
        <v>16</v>
      </c>
      <c r="K265" t="s">
        <v>10160</v>
      </c>
      <c r="L265" t="s">
        <v>20</v>
      </c>
      <c r="M265" t="s">
        <v>19</v>
      </c>
    </row>
    <row r="266" spans="1:13" x14ac:dyDescent="0.25">
      <c r="A266" t="s">
        <v>10161</v>
      </c>
      <c r="B266" t="s">
        <v>9256</v>
      </c>
      <c r="C266" t="s">
        <v>9257</v>
      </c>
      <c r="D266">
        <v>2</v>
      </c>
      <c r="E266">
        <v>69523838</v>
      </c>
      <c r="F266" s="16">
        <v>-0.24685653352290399</v>
      </c>
      <c r="G266" s="115" t="s">
        <v>10162</v>
      </c>
      <c r="H266" s="14" t="s">
        <v>10163</v>
      </c>
      <c r="I266" t="s">
        <v>9265</v>
      </c>
      <c r="J266">
        <v>17</v>
      </c>
      <c r="K266" t="s">
        <v>10161</v>
      </c>
      <c r="L266" t="s">
        <v>20</v>
      </c>
      <c r="M266" t="s">
        <v>19</v>
      </c>
    </row>
    <row r="267" spans="1:13" x14ac:dyDescent="0.25">
      <c r="A267" t="s">
        <v>10164</v>
      </c>
      <c r="B267" t="s">
        <v>9256</v>
      </c>
      <c r="C267" t="s">
        <v>9257</v>
      </c>
      <c r="D267">
        <v>2</v>
      </c>
      <c r="E267">
        <v>70712005</v>
      </c>
      <c r="F267" s="16">
        <v>-0.25586280519301602</v>
      </c>
      <c r="G267" s="16">
        <v>0.17723711937667</v>
      </c>
      <c r="H267" s="14" t="s">
        <v>10165</v>
      </c>
      <c r="I267" t="s">
        <v>9265</v>
      </c>
      <c r="J267">
        <v>18</v>
      </c>
      <c r="K267" t="s">
        <v>10166</v>
      </c>
      <c r="L267" t="s">
        <v>20</v>
      </c>
      <c r="M267" t="s">
        <v>19</v>
      </c>
    </row>
    <row r="268" spans="1:13" x14ac:dyDescent="0.25">
      <c r="A268" t="s">
        <v>10167</v>
      </c>
      <c r="B268" t="s">
        <v>9256</v>
      </c>
      <c r="C268" t="s">
        <v>9257</v>
      </c>
      <c r="D268">
        <v>2</v>
      </c>
      <c r="E268">
        <v>211540507</v>
      </c>
      <c r="F268" s="115" t="s">
        <v>10168</v>
      </c>
      <c r="G268" s="115" t="s">
        <v>10169</v>
      </c>
      <c r="H268" s="14" t="s">
        <v>10170</v>
      </c>
      <c r="I268" t="s">
        <v>9265</v>
      </c>
      <c r="J268">
        <v>19</v>
      </c>
      <c r="K268" t="s">
        <v>10171</v>
      </c>
      <c r="L268" t="s">
        <v>20</v>
      </c>
      <c r="M268" t="s">
        <v>19</v>
      </c>
    </row>
    <row r="269" spans="1:13" x14ac:dyDescent="0.25">
      <c r="A269" t="s">
        <v>10172</v>
      </c>
      <c r="B269" t="s">
        <v>9256</v>
      </c>
      <c r="C269" t="s">
        <v>9257</v>
      </c>
      <c r="D269">
        <v>2</v>
      </c>
      <c r="E269">
        <v>218314141</v>
      </c>
      <c r="F269" s="16">
        <v>-0.18236596163305399</v>
      </c>
      <c r="G269" s="115" t="s">
        <v>10173</v>
      </c>
      <c r="H269" s="14" t="s">
        <v>10174</v>
      </c>
      <c r="I269" t="s">
        <v>9265</v>
      </c>
      <c r="J269">
        <v>20</v>
      </c>
      <c r="K269" t="s">
        <v>10175</v>
      </c>
      <c r="L269" t="s">
        <v>20</v>
      </c>
      <c r="M269" t="s">
        <v>19</v>
      </c>
    </row>
    <row r="270" spans="1:13" x14ac:dyDescent="0.25">
      <c r="A270" t="s">
        <v>10176</v>
      </c>
      <c r="B270" t="s">
        <v>9256</v>
      </c>
      <c r="C270" t="s">
        <v>9257</v>
      </c>
      <c r="D270">
        <v>2</v>
      </c>
      <c r="E270">
        <v>225441568</v>
      </c>
      <c r="F270" s="16">
        <v>-0.23376249315936501</v>
      </c>
      <c r="G270" s="115" t="s">
        <v>10177</v>
      </c>
      <c r="H270" s="14" t="s">
        <v>10178</v>
      </c>
      <c r="I270" t="s">
        <v>9265</v>
      </c>
      <c r="J270">
        <v>21</v>
      </c>
      <c r="K270" t="s">
        <v>10179</v>
      </c>
      <c r="L270" t="s">
        <v>20</v>
      </c>
      <c r="M270" t="s">
        <v>19</v>
      </c>
    </row>
    <row r="271" spans="1:13" x14ac:dyDescent="0.25">
      <c r="A271" t="s">
        <v>10180</v>
      </c>
      <c r="B271" t="s">
        <v>9256</v>
      </c>
      <c r="C271" t="s">
        <v>9257</v>
      </c>
      <c r="D271">
        <v>2</v>
      </c>
      <c r="E271">
        <v>242500662</v>
      </c>
      <c r="F271" s="16">
        <v>-0.104278302287998</v>
      </c>
      <c r="G271" s="115" t="s">
        <v>10181</v>
      </c>
      <c r="H271" s="14" t="s">
        <v>10182</v>
      </c>
      <c r="I271" t="s">
        <v>9265</v>
      </c>
      <c r="J271">
        <v>22</v>
      </c>
      <c r="K271" t="s">
        <v>10183</v>
      </c>
      <c r="L271" t="s">
        <v>20</v>
      </c>
      <c r="M271" t="s">
        <v>19</v>
      </c>
    </row>
    <row r="272" spans="1:13" x14ac:dyDescent="0.25">
      <c r="A272" t="s">
        <v>10184</v>
      </c>
      <c r="B272" t="s">
        <v>9256</v>
      </c>
      <c r="C272" t="s">
        <v>9257</v>
      </c>
      <c r="D272">
        <v>3</v>
      </c>
      <c r="E272">
        <v>20669071</v>
      </c>
      <c r="F272" s="115" t="s">
        <v>10185</v>
      </c>
      <c r="G272" s="115" t="s">
        <v>10186</v>
      </c>
      <c r="H272" s="14" t="s">
        <v>10187</v>
      </c>
      <c r="I272" t="s">
        <v>9260</v>
      </c>
      <c r="J272">
        <v>23</v>
      </c>
      <c r="K272" t="s">
        <v>10184</v>
      </c>
      <c r="L272" t="s">
        <v>20</v>
      </c>
      <c r="M272" t="s">
        <v>19</v>
      </c>
    </row>
    <row r="273" spans="1:13" x14ac:dyDescent="0.25">
      <c r="A273" t="s">
        <v>10188</v>
      </c>
      <c r="B273" t="s">
        <v>9256</v>
      </c>
      <c r="C273" t="s">
        <v>9257</v>
      </c>
      <c r="D273">
        <v>3</v>
      </c>
      <c r="E273">
        <v>35645442</v>
      </c>
      <c r="F273" s="115" t="s">
        <v>10189</v>
      </c>
      <c r="G273" s="16">
        <v>0.92165756665645404</v>
      </c>
      <c r="H273" s="14" t="s">
        <v>10190</v>
      </c>
      <c r="I273" t="s">
        <v>9265</v>
      </c>
      <c r="J273">
        <v>24</v>
      </c>
      <c r="K273" t="s">
        <v>10188</v>
      </c>
      <c r="L273" t="s">
        <v>20</v>
      </c>
      <c r="M273" t="s">
        <v>19</v>
      </c>
    </row>
    <row r="274" spans="1:13" x14ac:dyDescent="0.25">
      <c r="A274" t="s">
        <v>10191</v>
      </c>
      <c r="B274" t="s">
        <v>9256</v>
      </c>
      <c r="C274" t="s">
        <v>9257</v>
      </c>
      <c r="D274">
        <v>3</v>
      </c>
      <c r="E274">
        <v>49626306</v>
      </c>
      <c r="F274" s="115" t="s">
        <v>10192</v>
      </c>
      <c r="G274" s="115" t="s">
        <v>10193</v>
      </c>
      <c r="H274">
        <v>6.1665463476824597E-2</v>
      </c>
      <c r="I274" t="s">
        <v>9265</v>
      </c>
      <c r="J274">
        <v>25</v>
      </c>
      <c r="K274" t="s">
        <v>10194</v>
      </c>
      <c r="L274" t="s">
        <v>20</v>
      </c>
      <c r="M274" t="s">
        <v>19</v>
      </c>
    </row>
    <row r="275" spans="1:13" x14ac:dyDescent="0.25">
      <c r="A275" t="s">
        <v>10195</v>
      </c>
      <c r="B275" t="s">
        <v>9256</v>
      </c>
      <c r="C275" t="s">
        <v>9257</v>
      </c>
      <c r="D275">
        <v>3</v>
      </c>
      <c r="E275">
        <v>50176589</v>
      </c>
      <c r="F275" s="115" t="s">
        <v>10196</v>
      </c>
      <c r="G275" s="115" t="s">
        <v>10197</v>
      </c>
      <c r="H275">
        <v>1.9726634593761399E-3</v>
      </c>
      <c r="I275" t="s">
        <v>9260</v>
      </c>
      <c r="J275">
        <v>25</v>
      </c>
      <c r="K275" t="s">
        <v>9333</v>
      </c>
      <c r="L275" t="s">
        <v>20</v>
      </c>
      <c r="M275" t="s">
        <v>19</v>
      </c>
    </row>
    <row r="276" spans="1:13" x14ac:dyDescent="0.25">
      <c r="A276" t="s">
        <v>10198</v>
      </c>
      <c r="B276" t="s">
        <v>9256</v>
      </c>
      <c r="C276" t="s">
        <v>9257</v>
      </c>
      <c r="D276">
        <v>3</v>
      </c>
      <c r="E276">
        <v>52349412</v>
      </c>
      <c r="F276" s="16">
        <v>-0.15247562791144401</v>
      </c>
      <c r="G276" s="115" t="s">
        <v>10199</v>
      </c>
      <c r="H276" s="14" t="s">
        <v>10200</v>
      </c>
      <c r="I276" t="s">
        <v>9265</v>
      </c>
      <c r="J276">
        <v>26</v>
      </c>
      <c r="K276" t="s">
        <v>10201</v>
      </c>
      <c r="L276" t="s">
        <v>20</v>
      </c>
      <c r="M276" t="s">
        <v>19</v>
      </c>
    </row>
    <row r="277" spans="1:13" x14ac:dyDescent="0.25">
      <c r="A277" t="s">
        <v>10202</v>
      </c>
      <c r="B277" t="s">
        <v>9256</v>
      </c>
      <c r="C277" t="s">
        <v>9257</v>
      </c>
      <c r="D277">
        <v>3</v>
      </c>
      <c r="E277">
        <v>52853747</v>
      </c>
      <c r="F277" s="115" t="s">
        <v>10203</v>
      </c>
      <c r="G277" s="115" t="s">
        <v>10204</v>
      </c>
      <c r="H277" s="14" t="s">
        <v>10205</v>
      </c>
      <c r="I277" t="s">
        <v>9265</v>
      </c>
      <c r="J277">
        <v>26</v>
      </c>
      <c r="K277" t="s">
        <v>10206</v>
      </c>
      <c r="L277" t="s">
        <v>20</v>
      </c>
      <c r="M277" t="s">
        <v>19</v>
      </c>
    </row>
    <row r="278" spans="1:13" x14ac:dyDescent="0.25">
      <c r="A278" t="s">
        <v>10207</v>
      </c>
      <c r="B278" t="s">
        <v>9256</v>
      </c>
      <c r="C278" t="s">
        <v>9257</v>
      </c>
      <c r="D278">
        <v>3</v>
      </c>
      <c r="E278">
        <v>136195788</v>
      </c>
      <c r="F278" s="16">
        <v>0.97164475993603505</v>
      </c>
      <c r="G278" s="115" t="s">
        <v>10208</v>
      </c>
      <c r="H278" s="14" t="s">
        <v>10209</v>
      </c>
      <c r="I278" t="s">
        <v>9260</v>
      </c>
      <c r="J278">
        <v>27</v>
      </c>
      <c r="K278" t="s">
        <v>10210</v>
      </c>
      <c r="L278" t="s">
        <v>20</v>
      </c>
      <c r="M278" t="s">
        <v>19</v>
      </c>
    </row>
    <row r="279" spans="1:13" x14ac:dyDescent="0.25">
      <c r="A279" t="s">
        <v>10211</v>
      </c>
      <c r="B279" t="s">
        <v>9256</v>
      </c>
      <c r="C279" t="s">
        <v>9257</v>
      </c>
      <c r="D279">
        <v>3</v>
      </c>
      <c r="E279">
        <v>145881889</v>
      </c>
      <c r="F279" s="115" t="s">
        <v>10212</v>
      </c>
      <c r="G279" s="115" t="s">
        <v>10213</v>
      </c>
      <c r="H279" s="14" t="s">
        <v>10214</v>
      </c>
      <c r="I279" t="s">
        <v>9265</v>
      </c>
      <c r="J279">
        <v>28</v>
      </c>
      <c r="K279" t="s">
        <v>10215</v>
      </c>
      <c r="L279" t="s">
        <v>20</v>
      </c>
      <c r="M279" t="s">
        <v>19</v>
      </c>
    </row>
    <row r="280" spans="1:13" x14ac:dyDescent="0.25">
      <c r="A280" t="s">
        <v>10216</v>
      </c>
      <c r="B280" t="s">
        <v>9256</v>
      </c>
      <c r="C280" t="s">
        <v>9257</v>
      </c>
      <c r="D280">
        <v>3</v>
      </c>
      <c r="E280">
        <v>170643743</v>
      </c>
      <c r="F280" s="115" t="s">
        <v>10217</v>
      </c>
      <c r="G280" s="115" t="s">
        <v>10218</v>
      </c>
      <c r="H280">
        <v>1.8211847289794501E-2</v>
      </c>
      <c r="I280" t="s">
        <v>9260</v>
      </c>
      <c r="J280">
        <v>29</v>
      </c>
      <c r="K280" t="s">
        <v>10216</v>
      </c>
      <c r="L280" t="s">
        <v>20</v>
      </c>
      <c r="M280" t="s">
        <v>19</v>
      </c>
    </row>
    <row r="281" spans="1:13" x14ac:dyDescent="0.25">
      <c r="A281" t="s">
        <v>10219</v>
      </c>
      <c r="B281" t="s">
        <v>9256</v>
      </c>
      <c r="C281" t="s">
        <v>9257</v>
      </c>
      <c r="D281">
        <v>4</v>
      </c>
      <c r="E281">
        <v>1764515</v>
      </c>
      <c r="F281" s="115" t="s">
        <v>10220</v>
      </c>
      <c r="G281" s="115" t="s">
        <v>10221</v>
      </c>
      <c r="H281" s="14" t="s">
        <v>10222</v>
      </c>
      <c r="I281" t="s">
        <v>9265</v>
      </c>
      <c r="J281">
        <v>30</v>
      </c>
      <c r="K281" t="s">
        <v>10219</v>
      </c>
      <c r="L281" t="s">
        <v>20</v>
      </c>
      <c r="M281" t="s">
        <v>19</v>
      </c>
    </row>
    <row r="282" spans="1:13" x14ac:dyDescent="0.25">
      <c r="A282" t="s">
        <v>10223</v>
      </c>
      <c r="B282" t="s">
        <v>9256</v>
      </c>
      <c r="C282" t="s">
        <v>9257</v>
      </c>
      <c r="D282">
        <v>4</v>
      </c>
      <c r="E282">
        <v>13039440</v>
      </c>
      <c r="F282" s="16">
        <v>-0.122538571655797</v>
      </c>
      <c r="G282" s="16">
        <v>0.157935147875401</v>
      </c>
      <c r="H282" s="14" t="s">
        <v>10224</v>
      </c>
      <c r="I282" t="s">
        <v>9265</v>
      </c>
      <c r="J282">
        <v>31</v>
      </c>
      <c r="K282" t="s">
        <v>10223</v>
      </c>
      <c r="L282" t="s">
        <v>20</v>
      </c>
      <c r="M282" t="s">
        <v>19</v>
      </c>
    </row>
    <row r="283" spans="1:13" x14ac:dyDescent="0.25">
      <c r="A283" t="s">
        <v>10225</v>
      </c>
      <c r="B283" t="s">
        <v>9256</v>
      </c>
      <c r="C283" t="s">
        <v>9257</v>
      </c>
      <c r="D283">
        <v>4</v>
      </c>
      <c r="E283">
        <v>25408838</v>
      </c>
      <c r="F283" s="115" t="s">
        <v>10226</v>
      </c>
      <c r="G283" s="115" t="s">
        <v>10227</v>
      </c>
      <c r="H283">
        <v>0.13609118635766901</v>
      </c>
      <c r="I283" t="s">
        <v>9265</v>
      </c>
      <c r="J283">
        <v>32</v>
      </c>
      <c r="K283" t="s">
        <v>10228</v>
      </c>
      <c r="L283" t="s">
        <v>20</v>
      </c>
      <c r="M283" t="s">
        <v>19</v>
      </c>
    </row>
    <row r="284" spans="1:13" x14ac:dyDescent="0.25">
      <c r="A284" t="s">
        <v>10229</v>
      </c>
      <c r="B284" t="s">
        <v>9256</v>
      </c>
      <c r="C284" t="s">
        <v>9257</v>
      </c>
      <c r="D284">
        <v>4</v>
      </c>
      <c r="E284">
        <v>89841156</v>
      </c>
      <c r="F284" s="16">
        <v>-0.34700956937798999</v>
      </c>
      <c r="G284" s="115" t="s">
        <v>10230</v>
      </c>
      <c r="H284" s="14" t="s">
        <v>10231</v>
      </c>
      <c r="I284" t="s">
        <v>9265</v>
      </c>
      <c r="J284">
        <v>33</v>
      </c>
      <c r="K284" t="s">
        <v>10232</v>
      </c>
      <c r="L284" t="s">
        <v>20</v>
      </c>
      <c r="M284" t="s">
        <v>19</v>
      </c>
    </row>
    <row r="285" spans="1:13" x14ac:dyDescent="0.25">
      <c r="A285" t="s">
        <v>10233</v>
      </c>
      <c r="B285" t="s">
        <v>9256</v>
      </c>
      <c r="C285" t="s">
        <v>9257</v>
      </c>
      <c r="D285">
        <v>4</v>
      </c>
      <c r="E285">
        <v>103188709</v>
      </c>
      <c r="F285" s="115" t="s">
        <v>10234</v>
      </c>
      <c r="G285" s="115" t="s">
        <v>10235</v>
      </c>
      <c r="H285" s="14" t="s">
        <v>10236</v>
      </c>
      <c r="I285" t="s">
        <v>9260</v>
      </c>
      <c r="J285">
        <v>34</v>
      </c>
      <c r="K285" t="s">
        <v>10237</v>
      </c>
      <c r="L285" t="s">
        <v>20</v>
      </c>
      <c r="M285" t="s">
        <v>19</v>
      </c>
    </row>
    <row r="286" spans="1:13" x14ac:dyDescent="0.25">
      <c r="A286" t="s">
        <v>10238</v>
      </c>
      <c r="B286" t="s">
        <v>9256</v>
      </c>
      <c r="C286" t="s">
        <v>9257</v>
      </c>
      <c r="D286">
        <v>4</v>
      </c>
      <c r="E286">
        <v>121574206</v>
      </c>
      <c r="F286" s="16">
        <v>2.2409941357162799E-2</v>
      </c>
      <c r="G286" s="115" t="s">
        <v>10239</v>
      </c>
      <c r="H286" s="14" t="s">
        <v>10240</v>
      </c>
      <c r="I286" t="s">
        <v>9265</v>
      </c>
      <c r="J286">
        <v>35</v>
      </c>
      <c r="K286" t="s">
        <v>10241</v>
      </c>
      <c r="L286" t="s">
        <v>20</v>
      </c>
      <c r="M286" t="s">
        <v>19</v>
      </c>
    </row>
    <row r="287" spans="1:13" x14ac:dyDescent="0.25">
      <c r="A287" t="s">
        <v>10242</v>
      </c>
      <c r="B287" t="s">
        <v>9256</v>
      </c>
      <c r="C287" t="s">
        <v>9257</v>
      </c>
      <c r="D287">
        <v>5</v>
      </c>
      <c r="E287">
        <v>115326252</v>
      </c>
      <c r="F287" s="16">
        <v>-0.20719688287875301</v>
      </c>
      <c r="G287" s="115" t="s">
        <v>10243</v>
      </c>
      <c r="H287" s="14" t="s">
        <v>10244</v>
      </c>
      <c r="I287" t="s">
        <v>9265</v>
      </c>
      <c r="J287">
        <v>36</v>
      </c>
      <c r="K287" t="s">
        <v>10245</v>
      </c>
      <c r="L287" t="s">
        <v>20</v>
      </c>
      <c r="M287" t="s">
        <v>19</v>
      </c>
    </row>
    <row r="288" spans="1:13" x14ac:dyDescent="0.25">
      <c r="A288" t="s">
        <v>10246</v>
      </c>
      <c r="B288" t="s">
        <v>9256</v>
      </c>
      <c r="C288" t="s">
        <v>9257</v>
      </c>
      <c r="D288">
        <v>5</v>
      </c>
      <c r="E288">
        <v>127852612</v>
      </c>
      <c r="F288" s="16">
        <v>-0.27419935228499398</v>
      </c>
      <c r="G288" s="115" t="s">
        <v>10247</v>
      </c>
      <c r="H288" s="14" t="s">
        <v>10248</v>
      </c>
      <c r="I288" t="s">
        <v>9265</v>
      </c>
      <c r="J288">
        <v>37</v>
      </c>
      <c r="K288" t="s">
        <v>10249</v>
      </c>
      <c r="L288" t="s">
        <v>20</v>
      </c>
      <c r="M288" t="s">
        <v>19</v>
      </c>
    </row>
    <row r="289" spans="1:13" x14ac:dyDescent="0.25">
      <c r="A289" t="s">
        <v>10250</v>
      </c>
      <c r="B289" t="s">
        <v>9256</v>
      </c>
      <c r="C289" t="s">
        <v>9257</v>
      </c>
      <c r="D289">
        <v>5</v>
      </c>
      <c r="E289">
        <v>143397491</v>
      </c>
      <c r="F289" s="16">
        <v>-0.311769742143432</v>
      </c>
      <c r="G289" s="115" t="s">
        <v>10251</v>
      </c>
      <c r="H289" s="14" t="s">
        <v>10252</v>
      </c>
      <c r="I289" t="s">
        <v>9265</v>
      </c>
      <c r="J289">
        <v>38</v>
      </c>
      <c r="K289" t="s">
        <v>10250</v>
      </c>
      <c r="L289" t="s">
        <v>20</v>
      </c>
      <c r="M289" t="s">
        <v>19</v>
      </c>
    </row>
    <row r="290" spans="1:13" x14ac:dyDescent="0.25">
      <c r="A290" t="s">
        <v>10253</v>
      </c>
      <c r="B290" t="s">
        <v>9256</v>
      </c>
      <c r="C290" t="s">
        <v>9257</v>
      </c>
      <c r="D290">
        <v>5</v>
      </c>
      <c r="E290">
        <v>170863509</v>
      </c>
      <c r="F290" s="16">
        <v>-6.79262058235163E-2</v>
      </c>
      <c r="G290" s="115" t="s">
        <v>10254</v>
      </c>
      <c r="H290" s="14" t="s">
        <v>10255</v>
      </c>
      <c r="I290" t="s">
        <v>9265</v>
      </c>
      <c r="J290">
        <v>39</v>
      </c>
      <c r="K290" t="s">
        <v>10256</v>
      </c>
      <c r="L290" t="s">
        <v>20</v>
      </c>
      <c r="M290" t="s">
        <v>19</v>
      </c>
    </row>
    <row r="291" spans="1:13" x14ac:dyDescent="0.25">
      <c r="A291" t="s">
        <v>10257</v>
      </c>
      <c r="B291" t="s">
        <v>9256</v>
      </c>
      <c r="C291" t="s">
        <v>9257</v>
      </c>
      <c r="D291">
        <v>6</v>
      </c>
      <c r="E291">
        <v>6894948</v>
      </c>
      <c r="F291" s="16">
        <v>-8.2787261009087693E-3</v>
      </c>
      <c r="G291" s="115" t="s">
        <v>10258</v>
      </c>
      <c r="H291" s="14" t="s">
        <v>10259</v>
      </c>
      <c r="I291" t="s">
        <v>9265</v>
      </c>
      <c r="J291">
        <v>40</v>
      </c>
      <c r="K291" t="s">
        <v>10257</v>
      </c>
      <c r="L291" t="s">
        <v>20</v>
      </c>
      <c r="M291" t="s">
        <v>19</v>
      </c>
    </row>
    <row r="292" spans="1:13" x14ac:dyDescent="0.25">
      <c r="A292" t="s">
        <v>10260</v>
      </c>
      <c r="B292" t="s">
        <v>9256</v>
      </c>
      <c r="C292" t="s">
        <v>9257</v>
      </c>
      <c r="D292">
        <v>6</v>
      </c>
      <c r="E292">
        <v>26123502</v>
      </c>
      <c r="F292" s="115" t="s">
        <v>10261</v>
      </c>
      <c r="G292" s="115" t="s">
        <v>10262</v>
      </c>
      <c r="H292" s="14" t="s">
        <v>10263</v>
      </c>
      <c r="I292" t="s">
        <v>9265</v>
      </c>
      <c r="J292">
        <v>41</v>
      </c>
      <c r="K292" t="s">
        <v>10264</v>
      </c>
      <c r="L292" t="s">
        <v>20</v>
      </c>
      <c r="M292" t="s">
        <v>19</v>
      </c>
    </row>
    <row r="293" spans="1:13" x14ac:dyDescent="0.25">
      <c r="A293" t="s">
        <v>10265</v>
      </c>
      <c r="B293" t="s">
        <v>9256</v>
      </c>
      <c r="C293" t="s">
        <v>9257</v>
      </c>
      <c r="D293">
        <v>6</v>
      </c>
      <c r="E293">
        <v>33046742</v>
      </c>
      <c r="F293" s="115" t="s">
        <v>10266</v>
      </c>
      <c r="G293" s="115" t="s">
        <v>10267</v>
      </c>
      <c r="H293" s="14" t="s">
        <v>10268</v>
      </c>
      <c r="I293" t="s">
        <v>9265</v>
      </c>
      <c r="J293">
        <v>42</v>
      </c>
      <c r="K293" t="s">
        <v>10269</v>
      </c>
      <c r="L293" t="s">
        <v>20</v>
      </c>
      <c r="M293" t="s">
        <v>19</v>
      </c>
    </row>
    <row r="294" spans="1:13" x14ac:dyDescent="0.25">
      <c r="A294" t="s">
        <v>10270</v>
      </c>
      <c r="B294" t="s">
        <v>9256</v>
      </c>
      <c r="C294" t="s">
        <v>9257</v>
      </c>
      <c r="D294">
        <v>6</v>
      </c>
      <c r="E294">
        <v>34753748</v>
      </c>
      <c r="F294" s="16">
        <v>-9.5827614603348904E-2</v>
      </c>
      <c r="G294" s="115" t="s">
        <v>10271</v>
      </c>
      <c r="H294" s="14" t="s">
        <v>10272</v>
      </c>
      <c r="I294" t="s">
        <v>9265</v>
      </c>
      <c r="J294">
        <v>43</v>
      </c>
      <c r="K294" t="s">
        <v>10270</v>
      </c>
      <c r="L294" t="s">
        <v>20</v>
      </c>
      <c r="M294" t="s">
        <v>19</v>
      </c>
    </row>
    <row r="295" spans="1:13" x14ac:dyDescent="0.25">
      <c r="A295" t="s">
        <v>10273</v>
      </c>
      <c r="B295" t="s">
        <v>9256</v>
      </c>
      <c r="C295" t="s">
        <v>9257</v>
      </c>
      <c r="D295">
        <v>6</v>
      </c>
      <c r="E295">
        <v>35367909</v>
      </c>
      <c r="F295" s="115" t="s">
        <v>10274</v>
      </c>
      <c r="G295" s="115" t="s">
        <v>10275</v>
      </c>
      <c r="H295">
        <v>1.5264338910340001E-3</v>
      </c>
      <c r="I295" t="s">
        <v>9260</v>
      </c>
      <c r="J295">
        <v>43</v>
      </c>
      <c r="K295" t="s">
        <v>10276</v>
      </c>
      <c r="L295" t="s">
        <v>20</v>
      </c>
      <c r="M295" t="s">
        <v>19</v>
      </c>
    </row>
    <row r="296" spans="1:13" x14ac:dyDescent="0.25">
      <c r="A296" t="s">
        <v>10277</v>
      </c>
      <c r="B296" t="s">
        <v>9256</v>
      </c>
      <c r="C296" t="s">
        <v>9257</v>
      </c>
      <c r="D296">
        <v>6</v>
      </c>
      <c r="E296">
        <v>44449697</v>
      </c>
      <c r="F296" s="16">
        <v>-0.46755143237555202</v>
      </c>
      <c r="G296" s="115" t="s">
        <v>10278</v>
      </c>
      <c r="H296" s="14" t="s">
        <v>10279</v>
      </c>
      <c r="I296" t="s">
        <v>9265</v>
      </c>
      <c r="J296">
        <v>44</v>
      </c>
      <c r="K296" t="s">
        <v>10277</v>
      </c>
      <c r="L296" t="s">
        <v>20</v>
      </c>
      <c r="M296" t="s">
        <v>19</v>
      </c>
    </row>
    <row r="297" spans="1:13" x14ac:dyDescent="0.25">
      <c r="A297" t="s">
        <v>10280</v>
      </c>
      <c r="B297" t="s">
        <v>9256</v>
      </c>
      <c r="C297" t="s">
        <v>9257</v>
      </c>
      <c r="D297">
        <v>6</v>
      </c>
      <c r="E297">
        <v>44998888</v>
      </c>
      <c r="F297" s="16">
        <v>-0.16152415651447799</v>
      </c>
      <c r="G297" s="115" t="s">
        <v>10281</v>
      </c>
      <c r="H297" s="14" t="s">
        <v>10282</v>
      </c>
      <c r="I297" t="s">
        <v>9265</v>
      </c>
      <c r="J297">
        <v>44</v>
      </c>
      <c r="K297" t="s">
        <v>10283</v>
      </c>
      <c r="L297" t="s">
        <v>20</v>
      </c>
      <c r="M297" t="s">
        <v>19</v>
      </c>
    </row>
    <row r="298" spans="1:13" x14ac:dyDescent="0.25">
      <c r="A298" t="s">
        <v>10284</v>
      </c>
      <c r="B298" t="s">
        <v>9256</v>
      </c>
      <c r="C298" t="s">
        <v>9257</v>
      </c>
      <c r="D298">
        <v>6</v>
      </c>
      <c r="E298">
        <v>45756790</v>
      </c>
      <c r="F298" s="115" t="s">
        <v>10285</v>
      </c>
      <c r="G298" s="115" t="s">
        <v>10286</v>
      </c>
      <c r="H298" s="14" t="s">
        <v>10287</v>
      </c>
      <c r="I298" t="s">
        <v>9265</v>
      </c>
      <c r="J298">
        <v>44</v>
      </c>
      <c r="K298" t="s">
        <v>10284</v>
      </c>
      <c r="L298" t="s">
        <v>20</v>
      </c>
      <c r="M298" t="s">
        <v>19</v>
      </c>
    </row>
    <row r="299" spans="1:13" x14ac:dyDescent="0.25">
      <c r="A299" t="s">
        <v>10288</v>
      </c>
      <c r="B299" t="s">
        <v>9256</v>
      </c>
      <c r="C299" t="s">
        <v>9257</v>
      </c>
      <c r="D299">
        <v>6</v>
      </c>
      <c r="E299">
        <v>76188330</v>
      </c>
      <c r="F299" s="115" t="s">
        <v>10289</v>
      </c>
      <c r="G299" s="115" t="s">
        <v>10290</v>
      </c>
      <c r="H299" s="14" t="s">
        <v>10291</v>
      </c>
      <c r="I299" t="s">
        <v>9265</v>
      </c>
      <c r="J299">
        <v>45</v>
      </c>
      <c r="K299" t="s">
        <v>10292</v>
      </c>
      <c r="L299" t="s">
        <v>20</v>
      </c>
      <c r="M299" t="s">
        <v>19</v>
      </c>
    </row>
    <row r="300" spans="1:13" x14ac:dyDescent="0.25">
      <c r="A300" t="s">
        <v>10293</v>
      </c>
      <c r="B300" t="s">
        <v>9256</v>
      </c>
      <c r="C300" t="s">
        <v>9257</v>
      </c>
      <c r="D300">
        <v>6</v>
      </c>
      <c r="E300">
        <v>116433265</v>
      </c>
      <c r="F300" s="115" t="s">
        <v>10294</v>
      </c>
      <c r="G300" s="115" t="s">
        <v>10295</v>
      </c>
      <c r="H300">
        <v>1.9499523551300101E-2</v>
      </c>
      <c r="I300" t="s">
        <v>9260</v>
      </c>
      <c r="J300">
        <v>46</v>
      </c>
      <c r="K300" t="s">
        <v>10296</v>
      </c>
      <c r="L300" t="s">
        <v>20</v>
      </c>
      <c r="M300" t="s">
        <v>19</v>
      </c>
    </row>
    <row r="301" spans="1:13" x14ac:dyDescent="0.25">
      <c r="A301" t="s">
        <v>10297</v>
      </c>
      <c r="B301" t="s">
        <v>9256</v>
      </c>
      <c r="C301" t="s">
        <v>9257</v>
      </c>
      <c r="D301">
        <v>7</v>
      </c>
      <c r="E301">
        <v>6658208</v>
      </c>
      <c r="F301" s="115" t="s">
        <v>10298</v>
      </c>
      <c r="G301" s="115" t="s">
        <v>10299</v>
      </c>
      <c r="H301">
        <v>1.7915296492576401E-3</v>
      </c>
      <c r="I301" t="s">
        <v>9260</v>
      </c>
      <c r="J301">
        <v>47</v>
      </c>
      <c r="K301" t="s">
        <v>2431</v>
      </c>
      <c r="L301" t="s">
        <v>20</v>
      </c>
      <c r="M301" t="s">
        <v>19</v>
      </c>
    </row>
    <row r="302" spans="1:13" x14ac:dyDescent="0.25">
      <c r="A302" t="s">
        <v>10300</v>
      </c>
      <c r="B302" t="s">
        <v>9256</v>
      </c>
      <c r="C302" t="s">
        <v>9257</v>
      </c>
      <c r="D302">
        <v>7</v>
      </c>
      <c r="E302">
        <v>76568600</v>
      </c>
      <c r="F302" s="16">
        <v>-0.39807476444777001</v>
      </c>
      <c r="G302" s="115" t="s">
        <v>10301</v>
      </c>
      <c r="H302">
        <v>8.4103680194963004E-2</v>
      </c>
      <c r="I302" t="s">
        <v>9265</v>
      </c>
      <c r="J302">
        <v>48</v>
      </c>
      <c r="K302" t="s">
        <v>10302</v>
      </c>
      <c r="L302" t="s">
        <v>20</v>
      </c>
      <c r="M302" t="s">
        <v>19</v>
      </c>
    </row>
    <row r="303" spans="1:13" x14ac:dyDescent="0.25">
      <c r="A303" t="s">
        <v>10303</v>
      </c>
      <c r="B303" t="s">
        <v>9256</v>
      </c>
      <c r="C303" t="s">
        <v>9257</v>
      </c>
      <c r="D303">
        <v>7</v>
      </c>
      <c r="E303">
        <v>95844896</v>
      </c>
      <c r="F303" s="115" t="s">
        <v>10304</v>
      </c>
      <c r="G303" s="115" t="s">
        <v>10305</v>
      </c>
      <c r="H303" s="14" t="s">
        <v>10306</v>
      </c>
      <c r="I303" t="s">
        <v>9265</v>
      </c>
      <c r="J303">
        <v>49</v>
      </c>
      <c r="K303" t="s">
        <v>10307</v>
      </c>
      <c r="L303" t="s">
        <v>20</v>
      </c>
      <c r="M303" t="s">
        <v>19</v>
      </c>
    </row>
    <row r="304" spans="1:13" x14ac:dyDescent="0.25">
      <c r="A304" t="s">
        <v>10308</v>
      </c>
      <c r="B304" t="s">
        <v>9256</v>
      </c>
      <c r="C304" t="s">
        <v>9257</v>
      </c>
      <c r="D304">
        <v>7</v>
      </c>
      <c r="E304">
        <v>106979559</v>
      </c>
      <c r="F304" s="115" t="s">
        <v>10309</v>
      </c>
      <c r="G304" s="115" t="s">
        <v>10310</v>
      </c>
      <c r="H304">
        <v>3.6683435354668399E-2</v>
      </c>
      <c r="I304" t="s">
        <v>9260</v>
      </c>
      <c r="J304">
        <v>50</v>
      </c>
      <c r="K304" t="s">
        <v>10311</v>
      </c>
      <c r="L304" t="s">
        <v>20</v>
      </c>
      <c r="M304" t="s">
        <v>19</v>
      </c>
    </row>
    <row r="305" spans="1:13" x14ac:dyDescent="0.25">
      <c r="A305" t="s">
        <v>10312</v>
      </c>
      <c r="B305" t="s">
        <v>9256</v>
      </c>
      <c r="C305" t="s">
        <v>9257</v>
      </c>
      <c r="D305">
        <v>7</v>
      </c>
      <c r="E305">
        <v>114039451</v>
      </c>
      <c r="F305" s="16">
        <v>0.53123321310720595</v>
      </c>
      <c r="G305" s="115" t="s">
        <v>10313</v>
      </c>
      <c r="H305">
        <v>4.6260891727534503E-3</v>
      </c>
      <c r="I305" t="s">
        <v>9260</v>
      </c>
      <c r="J305">
        <v>51</v>
      </c>
      <c r="K305" t="s">
        <v>10314</v>
      </c>
      <c r="L305" t="s">
        <v>20</v>
      </c>
      <c r="M305" t="s">
        <v>19</v>
      </c>
    </row>
    <row r="306" spans="1:13" x14ac:dyDescent="0.25">
      <c r="A306" t="s">
        <v>10315</v>
      </c>
      <c r="B306" t="s">
        <v>9256</v>
      </c>
      <c r="C306" t="s">
        <v>9257</v>
      </c>
      <c r="D306">
        <v>7</v>
      </c>
      <c r="E306">
        <v>130627014</v>
      </c>
      <c r="F306" s="115" t="s">
        <v>10316</v>
      </c>
      <c r="G306" s="115" t="s">
        <v>10317</v>
      </c>
      <c r="H306" s="14" t="s">
        <v>10318</v>
      </c>
      <c r="I306" t="s">
        <v>9265</v>
      </c>
      <c r="J306">
        <v>52</v>
      </c>
      <c r="K306" t="s">
        <v>10319</v>
      </c>
      <c r="L306" t="s">
        <v>20</v>
      </c>
      <c r="M306" t="s">
        <v>19</v>
      </c>
    </row>
    <row r="307" spans="1:13" x14ac:dyDescent="0.25">
      <c r="A307" t="s">
        <v>10320</v>
      </c>
      <c r="B307" t="s">
        <v>9256</v>
      </c>
      <c r="C307" t="s">
        <v>9257</v>
      </c>
      <c r="D307">
        <v>7</v>
      </c>
      <c r="E307">
        <v>150512172</v>
      </c>
      <c r="F307" s="115" t="s">
        <v>10321</v>
      </c>
      <c r="G307" s="115" t="s">
        <v>10322</v>
      </c>
      <c r="H307" s="14" t="s">
        <v>10323</v>
      </c>
      <c r="I307" t="s">
        <v>9265</v>
      </c>
      <c r="J307">
        <v>53</v>
      </c>
      <c r="K307" t="s">
        <v>10320</v>
      </c>
      <c r="L307" t="s">
        <v>20</v>
      </c>
      <c r="M307" t="s">
        <v>19</v>
      </c>
    </row>
    <row r="308" spans="1:13" x14ac:dyDescent="0.25">
      <c r="A308" t="s">
        <v>10324</v>
      </c>
      <c r="B308" t="s">
        <v>9256</v>
      </c>
      <c r="C308" t="s">
        <v>9257</v>
      </c>
      <c r="D308">
        <v>8</v>
      </c>
      <c r="E308">
        <v>9153619</v>
      </c>
      <c r="F308" s="16">
        <v>0.74423388851525096</v>
      </c>
      <c r="G308" s="115" t="s">
        <v>10325</v>
      </c>
      <c r="H308" s="14" t="s">
        <v>10326</v>
      </c>
      <c r="I308" t="s">
        <v>9260</v>
      </c>
      <c r="J308">
        <v>54</v>
      </c>
      <c r="K308" t="s">
        <v>10327</v>
      </c>
      <c r="L308" t="s">
        <v>20</v>
      </c>
      <c r="M308" t="s">
        <v>19</v>
      </c>
    </row>
    <row r="309" spans="1:13" x14ac:dyDescent="0.25">
      <c r="A309" t="s">
        <v>10328</v>
      </c>
      <c r="B309" t="s">
        <v>9256</v>
      </c>
      <c r="C309" t="s">
        <v>9257</v>
      </c>
      <c r="D309">
        <v>8</v>
      </c>
      <c r="E309">
        <v>9759620</v>
      </c>
      <c r="F309" s="115" t="s">
        <v>10329</v>
      </c>
      <c r="G309" s="115" t="s">
        <v>10330</v>
      </c>
      <c r="H309" s="14" t="s">
        <v>10331</v>
      </c>
      <c r="I309" t="s">
        <v>9260</v>
      </c>
      <c r="J309">
        <v>54</v>
      </c>
      <c r="K309" t="s">
        <v>10332</v>
      </c>
      <c r="L309" t="s">
        <v>20</v>
      </c>
      <c r="M309" t="s">
        <v>19</v>
      </c>
    </row>
    <row r="310" spans="1:13" x14ac:dyDescent="0.25">
      <c r="A310" t="s">
        <v>10333</v>
      </c>
      <c r="B310" t="s">
        <v>9256</v>
      </c>
      <c r="C310" t="s">
        <v>9257</v>
      </c>
      <c r="D310">
        <v>8</v>
      </c>
      <c r="E310">
        <v>14576411</v>
      </c>
      <c r="F310" s="115" t="s">
        <v>10334</v>
      </c>
      <c r="G310" s="115" t="s">
        <v>10335</v>
      </c>
      <c r="H310" s="14" t="s">
        <v>10336</v>
      </c>
      <c r="I310" t="s">
        <v>9265</v>
      </c>
      <c r="J310">
        <v>55</v>
      </c>
      <c r="K310" t="s">
        <v>10337</v>
      </c>
      <c r="L310" t="s">
        <v>20</v>
      </c>
      <c r="M310" t="s">
        <v>19</v>
      </c>
    </row>
    <row r="311" spans="1:13" x14ac:dyDescent="0.25">
      <c r="A311" t="s">
        <v>10338</v>
      </c>
      <c r="B311" t="s">
        <v>9256</v>
      </c>
      <c r="C311" t="s">
        <v>9257</v>
      </c>
      <c r="D311">
        <v>8</v>
      </c>
      <c r="E311">
        <v>19321634</v>
      </c>
      <c r="F311" s="115" t="s">
        <v>10339</v>
      </c>
      <c r="G311" s="115" t="s">
        <v>10340</v>
      </c>
      <c r="H311" s="14" t="s">
        <v>10341</v>
      </c>
      <c r="I311" t="s">
        <v>9265</v>
      </c>
      <c r="J311">
        <v>56</v>
      </c>
      <c r="K311" t="s">
        <v>10342</v>
      </c>
      <c r="L311" t="s">
        <v>20</v>
      </c>
      <c r="M311" t="s">
        <v>19</v>
      </c>
    </row>
    <row r="312" spans="1:13" x14ac:dyDescent="0.25">
      <c r="A312" t="s">
        <v>10343</v>
      </c>
      <c r="B312" t="s">
        <v>9256</v>
      </c>
      <c r="C312" t="s">
        <v>9257</v>
      </c>
      <c r="D312">
        <v>8</v>
      </c>
      <c r="E312">
        <v>59710386</v>
      </c>
      <c r="F312" s="16">
        <v>-0.192947967207629</v>
      </c>
      <c r="G312" s="115" t="s">
        <v>10344</v>
      </c>
      <c r="H312" s="14" t="s">
        <v>10345</v>
      </c>
      <c r="I312" t="s">
        <v>9265</v>
      </c>
      <c r="J312">
        <v>57</v>
      </c>
      <c r="K312" t="s">
        <v>10343</v>
      </c>
      <c r="L312" t="s">
        <v>20</v>
      </c>
      <c r="M312" t="s">
        <v>19</v>
      </c>
    </row>
    <row r="313" spans="1:13" x14ac:dyDescent="0.25">
      <c r="A313" t="s">
        <v>10346</v>
      </c>
      <c r="B313" t="s">
        <v>9256</v>
      </c>
      <c r="C313" t="s">
        <v>9257</v>
      </c>
      <c r="D313">
        <v>8</v>
      </c>
      <c r="E313">
        <v>143943157</v>
      </c>
      <c r="F313" s="16">
        <v>2.0342346812205398E-3</v>
      </c>
      <c r="G313" s="115" t="s">
        <v>10347</v>
      </c>
      <c r="H313">
        <v>0.99328985542815795</v>
      </c>
      <c r="I313" t="s">
        <v>9265</v>
      </c>
      <c r="J313">
        <v>58</v>
      </c>
      <c r="K313" t="s">
        <v>10348</v>
      </c>
      <c r="L313" t="s">
        <v>20</v>
      </c>
      <c r="M313" t="s">
        <v>19</v>
      </c>
    </row>
    <row r="314" spans="1:13" x14ac:dyDescent="0.25">
      <c r="A314" t="s">
        <v>10349</v>
      </c>
      <c r="B314" t="s">
        <v>9256</v>
      </c>
      <c r="C314" t="s">
        <v>9257</v>
      </c>
      <c r="D314">
        <v>9</v>
      </c>
      <c r="E314">
        <v>1922044</v>
      </c>
      <c r="F314" s="115" t="s">
        <v>10350</v>
      </c>
      <c r="G314" s="115" t="s">
        <v>10351</v>
      </c>
      <c r="H314">
        <v>6.9185008717920105E-2</v>
      </c>
      <c r="I314" t="s">
        <v>9265</v>
      </c>
      <c r="J314">
        <v>59</v>
      </c>
      <c r="K314" t="s">
        <v>10349</v>
      </c>
      <c r="L314" t="s">
        <v>20</v>
      </c>
      <c r="M314" t="s">
        <v>19</v>
      </c>
    </row>
    <row r="315" spans="1:13" x14ac:dyDescent="0.25">
      <c r="A315" t="s">
        <v>10352</v>
      </c>
      <c r="B315" t="s">
        <v>9256</v>
      </c>
      <c r="C315" t="s">
        <v>9257</v>
      </c>
      <c r="D315">
        <v>9</v>
      </c>
      <c r="E315">
        <v>4291928</v>
      </c>
      <c r="F315" s="16">
        <v>4.2650813916374E-2</v>
      </c>
      <c r="G315" s="115" t="s">
        <v>10353</v>
      </c>
      <c r="H315" s="14" t="s">
        <v>10354</v>
      </c>
      <c r="I315" t="s">
        <v>9265</v>
      </c>
      <c r="J315">
        <v>60</v>
      </c>
      <c r="K315" t="s">
        <v>9507</v>
      </c>
      <c r="L315" t="s">
        <v>20</v>
      </c>
      <c r="M315" t="s">
        <v>19</v>
      </c>
    </row>
    <row r="316" spans="1:13" x14ac:dyDescent="0.25">
      <c r="A316" t="s">
        <v>10355</v>
      </c>
      <c r="B316" t="s">
        <v>9256</v>
      </c>
      <c r="C316" t="s">
        <v>9257</v>
      </c>
      <c r="D316">
        <v>9</v>
      </c>
      <c r="E316">
        <v>34074476</v>
      </c>
      <c r="F316" s="115" t="s">
        <v>10356</v>
      </c>
      <c r="G316" s="115" t="s">
        <v>10357</v>
      </c>
      <c r="H316" s="14" t="s">
        <v>10358</v>
      </c>
      <c r="I316" t="s">
        <v>9260</v>
      </c>
      <c r="J316">
        <v>61</v>
      </c>
      <c r="K316" t="s">
        <v>10355</v>
      </c>
      <c r="L316" t="s">
        <v>20</v>
      </c>
      <c r="M316" t="s">
        <v>19</v>
      </c>
    </row>
    <row r="317" spans="1:13" x14ac:dyDescent="0.25">
      <c r="A317" t="s">
        <v>10359</v>
      </c>
      <c r="B317" t="s">
        <v>9256</v>
      </c>
      <c r="C317" t="s">
        <v>9257</v>
      </c>
      <c r="D317">
        <v>9</v>
      </c>
      <c r="E317">
        <v>37066231</v>
      </c>
      <c r="F317" s="16">
        <v>0.77691827223370002</v>
      </c>
      <c r="G317" s="115" t="s">
        <v>10360</v>
      </c>
      <c r="H317">
        <v>5.3600396212962802E-2</v>
      </c>
      <c r="I317" t="s">
        <v>9265</v>
      </c>
      <c r="J317">
        <v>62</v>
      </c>
      <c r="K317" t="s">
        <v>10359</v>
      </c>
      <c r="L317" t="s">
        <v>20</v>
      </c>
      <c r="M317" t="s">
        <v>19</v>
      </c>
    </row>
    <row r="318" spans="1:13" x14ac:dyDescent="0.25">
      <c r="A318" t="s">
        <v>10361</v>
      </c>
      <c r="B318" t="s">
        <v>9256</v>
      </c>
      <c r="C318" t="s">
        <v>9257</v>
      </c>
      <c r="D318">
        <v>9</v>
      </c>
      <c r="E318">
        <v>116916214</v>
      </c>
      <c r="F318" s="16">
        <v>-6.5735956908871004E-2</v>
      </c>
      <c r="G318" s="115" t="s">
        <v>10362</v>
      </c>
      <c r="H318" s="14" t="s">
        <v>10363</v>
      </c>
      <c r="I318" t="s">
        <v>9265</v>
      </c>
      <c r="J318">
        <v>63</v>
      </c>
      <c r="K318" t="s">
        <v>10364</v>
      </c>
      <c r="L318" t="s">
        <v>20</v>
      </c>
      <c r="M318" t="s">
        <v>19</v>
      </c>
    </row>
    <row r="319" spans="1:13" x14ac:dyDescent="0.25">
      <c r="A319" t="s">
        <v>10365</v>
      </c>
      <c r="B319" t="s">
        <v>9256</v>
      </c>
      <c r="C319" t="s">
        <v>9257</v>
      </c>
      <c r="D319">
        <v>9</v>
      </c>
      <c r="E319">
        <v>125780932</v>
      </c>
      <c r="F319" s="115" t="s">
        <v>10366</v>
      </c>
      <c r="G319" s="115" t="s">
        <v>10367</v>
      </c>
      <c r="H319" s="14" t="s">
        <v>10368</v>
      </c>
      <c r="I319" t="s">
        <v>9265</v>
      </c>
      <c r="J319">
        <v>64</v>
      </c>
      <c r="K319" t="s">
        <v>10369</v>
      </c>
      <c r="L319" t="s">
        <v>20</v>
      </c>
      <c r="M319" t="s">
        <v>19</v>
      </c>
    </row>
    <row r="320" spans="1:13" x14ac:dyDescent="0.25">
      <c r="A320" t="s">
        <v>10370</v>
      </c>
      <c r="B320" t="s">
        <v>9256</v>
      </c>
      <c r="C320" t="s">
        <v>9257</v>
      </c>
      <c r="D320">
        <v>9</v>
      </c>
      <c r="E320">
        <v>129465898</v>
      </c>
      <c r="F320" s="115" t="s">
        <v>10371</v>
      </c>
      <c r="G320" s="115" t="s">
        <v>10372</v>
      </c>
      <c r="H320" s="14" t="s">
        <v>10373</v>
      </c>
      <c r="I320" t="s">
        <v>9265</v>
      </c>
      <c r="J320">
        <v>65</v>
      </c>
      <c r="K320" t="s">
        <v>10374</v>
      </c>
      <c r="L320" t="s">
        <v>20</v>
      </c>
      <c r="M320" t="s">
        <v>19</v>
      </c>
    </row>
    <row r="321" spans="1:13" x14ac:dyDescent="0.25">
      <c r="A321" t="s">
        <v>10375</v>
      </c>
      <c r="B321" t="s">
        <v>9256</v>
      </c>
      <c r="C321" t="s">
        <v>9257</v>
      </c>
      <c r="D321">
        <v>10</v>
      </c>
      <c r="E321">
        <v>124223944</v>
      </c>
      <c r="F321" s="16">
        <v>-0.35941999696862498</v>
      </c>
      <c r="G321" s="115" t="s">
        <v>10376</v>
      </c>
      <c r="H321" s="14" t="s">
        <v>10377</v>
      </c>
      <c r="I321" t="s">
        <v>9265</v>
      </c>
      <c r="J321">
        <v>66</v>
      </c>
      <c r="K321" t="s">
        <v>10378</v>
      </c>
      <c r="L321" t="s">
        <v>20</v>
      </c>
      <c r="M321" t="s">
        <v>19</v>
      </c>
    </row>
    <row r="322" spans="1:13" x14ac:dyDescent="0.25">
      <c r="A322" t="s">
        <v>10379</v>
      </c>
      <c r="B322" t="s">
        <v>9256</v>
      </c>
      <c r="C322" t="s">
        <v>9257</v>
      </c>
      <c r="D322">
        <v>11</v>
      </c>
      <c r="E322">
        <v>13305263</v>
      </c>
      <c r="F322" s="115" t="s">
        <v>10380</v>
      </c>
      <c r="G322" s="115" t="s">
        <v>10381</v>
      </c>
      <c r="H322" s="14" t="s">
        <v>10382</v>
      </c>
      <c r="I322" t="s">
        <v>9265</v>
      </c>
      <c r="J322">
        <v>67</v>
      </c>
      <c r="K322" t="s">
        <v>10383</v>
      </c>
      <c r="L322" t="s">
        <v>20</v>
      </c>
      <c r="M322" t="s">
        <v>19</v>
      </c>
    </row>
    <row r="323" spans="1:13" x14ac:dyDescent="0.25">
      <c r="A323" t="s">
        <v>10384</v>
      </c>
      <c r="B323" t="s">
        <v>9256</v>
      </c>
      <c r="C323" t="s">
        <v>9257</v>
      </c>
      <c r="D323">
        <v>11</v>
      </c>
      <c r="E323">
        <v>28859290</v>
      </c>
      <c r="F323" s="16">
        <v>0.57970953126984803</v>
      </c>
      <c r="G323" s="115" t="s">
        <v>10385</v>
      </c>
      <c r="H323">
        <v>2.0894885710011201E-2</v>
      </c>
      <c r="I323" t="s">
        <v>9260</v>
      </c>
      <c r="J323">
        <v>68</v>
      </c>
      <c r="K323" t="s">
        <v>10386</v>
      </c>
      <c r="L323" t="s">
        <v>20</v>
      </c>
      <c r="M323" t="s">
        <v>19</v>
      </c>
    </row>
    <row r="324" spans="1:13" x14ac:dyDescent="0.25">
      <c r="A324" t="s">
        <v>10387</v>
      </c>
      <c r="B324" t="s">
        <v>9256</v>
      </c>
      <c r="C324" t="s">
        <v>9257</v>
      </c>
      <c r="D324">
        <v>11</v>
      </c>
      <c r="E324">
        <v>30806623</v>
      </c>
      <c r="F324" s="16">
        <v>9.08841922673118E-2</v>
      </c>
      <c r="G324" s="115" t="s">
        <v>10388</v>
      </c>
      <c r="H324" s="14" t="s">
        <v>10389</v>
      </c>
      <c r="I324" t="s">
        <v>9265</v>
      </c>
      <c r="J324">
        <v>69</v>
      </c>
      <c r="K324" t="s">
        <v>10387</v>
      </c>
      <c r="L324" t="s">
        <v>20</v>
      </c>
      <c r="M324" t="s">
        <v>19</v>
      </c>
    </row>
    <row r="325" spans="1:13" x14ac:dyDescent="0.25">
      <c r="A325" t="s">
        <v>10390</v>
      </c>
      <c r="B325" t="s">
        <v>9256</v>
      </c>
      <c r="C325" t="s">
        <v>9257</v>
      </c>
      <c r="D325">
        <v>11</v>
      </c>
      <c r="E325">
        <v>31374329</v>
      </c>
      <c r="F325" s="16">
        <v>-0.40976211753691599</v>
      </c>
      <c r="G325" s="115" t="s">
        <v>10391</v>
      </c>
      <c r="H325" s="14" t="s">
        <v>10392</v>
      </c>
      <c r="I325" t="s">
        <v>9265</v>
      </c>
      <c r="J325">
        <v>69</v>
      </c>
      <c r="K325" t="s">
        <v>10393</v>
      </c>
      <c r="L325" t="s">
        <v>20</v>
      </c>
      <c r="M325" t="s">
        <v>19</v>
      </c>
    </row>
    <row r="326" spans="1:13" x14ac:dyDescent="0.25">
      <c r="A326" t="s">
        <v>10394</v>
      </c>
      <c r="B326" t="s">
        <v>9256</v>
      </c>
      <c r="C326" t="s">
        <v>9257</v>
      </c>
      <c r="D326">
        <v>11</v>
      </c>
      <c r="E326">
        <v>47951353</v>
      </c>
      <c r="F326" s="16">
        <v>-0.197707736389684</v>
      </c>
      <c r="G326" s="115" t="s">
        <v>10395</v>
      </c>
      <c r="H326" s="14" t="s">
        <v>10396</v>
      </c>
      <c r="I326" t="s">
        <v>9265</v>
      </c>
      <c r="J326">
        <v>70</v>
      </c>
      <c r="K326" t="s">
        <v>10394</v>
      </c>
      <c r="L326" t="s">
        <v>20</v>
      </c>
      <c r="M326" t="s">
        <v>19</v>
      </c>
    </row>
    <row r="327" spans="1:13" x14ac:dyDescent="0.25">
      <c r="A327" t="s">
        <v>10397</v>
      </c>
      <c r="B327" t="s">
        <v>9256</v>
      </c>
      <c r="C327" t="s">
        <v>9257</v>
      </c>
      <c r="D327">
        <v>11</v>
      </c>
      <c r="E327">
        <v>50352789</v>
      </c>
      <c r="F327" s="115" t="s">
        <v>10398</v>
      </c>
      <c r="G327" s="115" t="s">
        <v>10399</v>
      </c>
      <c r="H327" s="14" t="s">
        <v>10400</v>
      </c>
      <c r="I327" t="s">
        <v>9265</v>
      </c>
      <c r="J327">
        <v>71</v>
      </c>
      <c r="K327" t="s">
        <v>10397</v>
      </c>
      <c r="L327" t="s">
        <v>20</v>
      </c>
      <c r="M327" t="s">
        <v>19</v>
      </c>
    </row>
    <row r="328" spans="1:13" x14ac:dyDescent="0.25">
      <c r="A328" t="s">
        <v>10401</v>
      </c>
      <c r="B328" t="s">
        <v>9256</v>
      </c>
      <c r="C328" t="s">
        <v>9257</v>
      </c>
      <c r="D328">
        <v>11</v>
      </c>
      <c r="E328">
        <v>54795626</v>
      </c>
      <c r="F328" s="115" t="s">
        <v>10402</v>
      </c>
      <c r="G328" s="115" t="s">
        <v>10403</v>
      </c>
      <c r="H328" s="14" t="s">
        <v>10404</v>
      </c>
      <c r="I328" t="s">
        <v>9265</v>
      </c>
      <c r="J328">
        <v>72</v>
      </c>
      <c r="K328" t="s">
        <v>10401</v>
      </c>
      <c r="L328" t="s">
        <v>20</v>
      </c>
      <c r="M328" t="s">
        <v>19</v>
      </c>
    </row>
    <row r="329" spans="1:13" x14ac:dyDescent="0.25">
      <c r="A329" t="s">
        <v>10405</v>
      </c>
      <c r="B329" t="s">
        <v>9256</v>
      </c>
      <c r="C329" t="s">
        <v>9257</v>
      </c>
      <c r="D329">
        <v>11</v>
      </c>
      <c r="E329">
        <v>65566719</v>
      </c>
      <c r="F329" s="16">
        <v>0.65682553071840299</v>
      </c>
      <c r="G329" s="115" t="s">
        <v>10406</v>
      </c>
      <c r="H329" s="14" t="s">
        <v>10407</v>
      </c>
      <c r="I329" t="s">
        <v>9265</v>
      </c>
      <c r="J329">
        <v>73</v>
      </c>
      <c r="K329" t="s">
        <v>10408</v>
      </c>
      <c r="L329" t="s">
        <v>20</v>
      </c>
      <c r="M329" t="s">
        <v>19</v>
      </c>
    </row>
    <row r="330" spans="1:13" x14ac:dyDescent="0.25">
      <c r="A330" t="s">
        <v>10409</v>
      </c>
      <c r="B330" t="s">
        <v>9256</v>
      </c>
      <c r="C330" t="s">
        <v>9257</v>
      </c>
      <c r="D330">
        <v>12</v>
      </c>
      <c r="E330">
        <v>19424718</v>
      </c>
      <c r="F330" s="16">
        <v>0.58057245886860498</v>
      </c>
      <c r="G330" s="115" t="s">
        <v>10410</v>
      </c>
      <c r="H330">
        <v>0.26208852096644097</v>
      </c>
      <c r="I330" t="s">
        <v>9265</v>
      </c>
      <c r="J330">
        <v>74</v>
      </c>
      <c r="K330" t="s">
        <v>10411</v>
      </c>
      <c r="L330" t="s">
        <v>20</v>
      </c>
      <c r="M330" t="s">
        <v>19</v>
      </c>
    </row>
    <row r="331" spans="1:13" x14ac:dyDescent="0.25">
      <c r="A331" t="s">
        <v>10412</v>
      </c>
      <c r="B331" t="s">
        <v>9256</v>
      </c>
      <c r="C331" t="s">
        <v>9257</v>
      </c>
      <c r="D331">
        <v>12</v>
      </c>
      <c r="E331">
        <v>23973832</v>
      </c>
      <c r="F331" s="115" t="s">
        <v>10413</v>
      </c>
      <c r="G331" s="115" t="s">
        <v>10414</v>
      </c>
      <c r="H331" s="14" t="s">
        <v>10415</v>
      </c>
      <c r="I331" t="s">
        <v>9265</v>
      </c>
      <c r="J331">
        <v>75</v>
      </c>
      <c r="K331" t="s">
        <v>10416</v>
      </c>
      <c r="L331" t="s">
        <v>20</v>
      </c>
      <c r="M331" t="s">
        <v>19</v>
      </c>
    </row>
    <row r="332" spans="1:13" x14ac:dyDescent="0.25">
      <c r="A332" t="s">
        <v>10417</v>
      </c>
      <c r="B332" t="s">
        <v>9256</v>
      </c>
      <c r="C332" t="s">
        <v>9257</v>
      </c>
      <c r="D332">
        <v>12</v>
      </c>
      <c r="E332">
        <v>48396364</v>
      </c>
      <c r="F332" s="115" t="s">
        <v>10418</v>
      </c>
      <c r="G332" s="115" t="s">
        <v>10419</v>
      </c>
      <c r="H332">
        <v>6.2776485737722695E-2</v>
      </c>
      <c r="I332" t="s">
        <v>9265</v>
      </c>
      <c r="J332">
        <v>76</v>
      </c>
      <c r="K332" t="s">
        <v>10420</v>
      </c>
      <c r="L332" t="s">
        <v>20</v>
      </c>
      <c r="M332" t="s">
        <v>19</v>
      </c>
    </row>
    <row r="333" spans="1:13" x14ac:dyDescent="0.25">
      <c r="A333" t="s">
        <v>10421</v>
      </c>
      <c r="B333" t="s">
        <v>9256</v>
      </c>
      <c r="C333" t="s">
        <v>9257</v>
      </c>
      <c r="D333">
        <v>12</v>
      </c>
      <c r="E333">
        <v>62983143</v>
      </c>
      <c r="F333" s="16">
        <v>-0.193287876589777</v>
      </c>
      <c r="G333" s="115" t="s">
        <v>10422</v>
      </c>
      <c r="H333" s="14" t="s">
        <v>10423</v>
      </c>
      <c r="I333" t="s">
        <v>9265</v>
      </c>
      <c r="J333">
        <v>77</v>
      </c>
      <c r="K333" t="s">
        <v>10424</v>
      </c>
      <c r="L333" t="s">
        <v>20</v>
      </c>
      <c r="M333" t="s">
        <v>19</v>
      </c>
    </row>
    <row r="334" spans="1:13" x14ac:dyDescent="0.25">
      <c r="A334" t="s">
        <v>10425</v>
      </c>
      <c r="B334" t="s">
        <v>9256</v>
      </c>
      <c r="C334" t="s">
        <v>9257</v>
      </c>
      <c r="D334">
        <v>12</v>
      </c>
      <c r="E334">
        <v>70321807</v>
      </c>
      <c r="F334" s="16">
        <v>0.35309711054166298</v>
      </c>
      <c r="G334" s="115" t="s">
        <v>10426</v>
      </c>
      <c r="H334" s="14" t="s">
        <v>10427</v>
      </c>
      <c r="I334" t="s">
        <v>9265</v>
      </c>
      <c r="J334">
        <v>78</v>
      </c>
      <c r="K334" t="s">
        <v>10428</v>
      </c>
      <c r="L334" t="s">
        <v>20</v>
      </c>
      <c r="M334" t="s">
        <v>19</v>
      </c>
    </row>
    <row r="335" spans="1:13" x14ac:dyDescent="0.25">
      <c r="A335" t="s">
        <v>10429</v>
      </c>
      <c r="B335" t="s">
        <v>9256</v>
      </c>
      <c r="C335" t="s">
        <v>9257</v>
      </c>
      <c r="D335">
        <v>12</v>
      </c>
      <c r="E335">
        <v>90328833</v>
      </c>
      <c r="F335" s="16">
        <v>-0.159473535467721</v>
      </c>
      <c r="G335" s="115" t="s">
        <v>10430</v>
      </c>
      <c r="H335" s="14" t="s">
        <v>10431</v>
      </c>
      <c r="I335" t="s">
        <v>9265</v>
      </c>
      <c r="J335">
        <v>79</v>
      </c>
      <c r="K335" t="s">
        <v>10432</v>
      </c>
      <c r="L335" t="s">
        <v>20</v>
      </c>
      <c r="M335" t="s">
        <v>19</v>
      </c>
    </row>
    <row r="336" spans="1:13" x14ac:dyDescent="0.25">
      <c r="A336" t="s">
        <v>10433</v>
      </c>
      <c r="B336" t="s">
        <v>9256</v>
      </c>
      <c r="C336" t="s">
        <v>9257</v>
      </c>
      <c r="D336">
        <v>12</v>
      </c>
      <c r="E336">
        <v>94108172</v>
      </c>
      <c r="F336" s="16">
        <v>-0.31919341492095199</v>
      </c>
      <c r="G336" s="115" t="s">
        <v>10434</v>
      </c>
      <c r="H336" s="14" t="s">
        <v>10435</v>
      </c>
      <c r="I336" t="s">
        <v>9265</v>
      </c>
      <c r="J336">
        <v>80</v>
      </c>
      <c r="K336" t="s">
        <v>10436</v>
      </c>
      <c r="L336" t="s">
        <v>20</v>
      </c>
      <c r="M336" t="s">
        <v>19</v>
      </c>
    </row>
    <row r="337" spans="1:13" x14ac:dyDescent="0.25">
      <c r="A337" t="s">
        <v>10437</v>
      </c>
      <c r="B337" t="s">
        <v>9256</v>
      </c>
      <c r="C337" t="s">
        <v>9257</v>
      </c>
      <c r="D337">
        <v>12</v>
      </c>
      <c r="E337">
        <v>108618630</v>
      </c>
      <c r="F337" s="115" t="s">
        <v>10438</v>
      </c>
      <c r="G337" s="115" t="s">
        <v>10439</v>
      </c>
      <c r="H337" s="14" t="s">
        <v>10440</v>
      </c>
      <c r="I337" t="s">
        <v>9265</v>
      </c>
      <c r="J337">
        <v>81</v>
      </c>
      <c r="K337" t="s">
        <v>10441</v>
      </c>
      <c r="L337" t="s">
        <v>20</v>
      </c>
      <c r="M337" t="s">
        <v>19</v>
      </c>
    </row>
    <row r="338" spans="1:13" x14ac:dyDescent="0.25">
      <c r="A338" t="s">
        <v>10442</v>
      </c>
      <c r="B338" t="s">
        <v>9256</v>
      </c>
      <c r="C338" t="s">
        <v>9257</v>
      </c>
      <c r="D338">
        <v>12</v>
      </c>
      <c r="E338">
        <v>123077485</v>
      </c>
      <c r="F338" s="115" t="s">
        <v>10443</v>
      </c>
      <c r="G338" s="115" t="s">
        <v>10444</v>
      </c>
      <c r="H338" s="14" t="s">
        <v>10445</v>
      </c>
      <c r="I338" t="s">
        <v>9265</v>
      </c>
      <c r="J338">
        <v>82</v>
      </c>
      <c r="K338" t="s">
        <v>10446</v>
      </c>
      <c r="L338" t="s">
        <v>20</v>
      </c>
      <c r="M338" t="s">
        <v>19</v>
      </c>
    </row>
    <row r="339" spans="1:13" x14ac:dyDescent="0.25">
      <c r="A339" t="s">
        <v>10447</v>
      </c>
      <c r="B339" t="s">
        <v>9256</v>
      </c>
      <c r="C339" t="s">
        <v>9257</v>
      </c>
      <c r="D339">
        <v>12</v>
      </c>
      <c r="E339">
        <v>123885937</v>
      </c>
      <c r="F339" s="16">
        <v>0.93219758807730801</v>
      </c>
      <c r="G339" s="16">
        <v>0.28782311762156698</v>
      </c>
      <c r="H339">
        <v>1.20039450858179E-3</v>
      </c>
      <c r="I339" t="s">
        <v>9260</v>
      </c>
      <c r="J339">
        <v>82</v>
      </c>
      <c r="K339" t="s">
        <v>10448</v>
      </c>
      <c r="L339" t="s">
        <v>20</v>
      </c>
      <c r="M339" t="s">
        <v>19</v>
      </c>
    </row>
    <row r="340" spans="1:13" x14ac:dyDescent="0.25">
      <c r="A340" t="s">
        <v>10449</v>
      </c>
      <c r="B340" t="s">
        <v>9256</v>
      </c>
      <c r="C340" t="s">
        <v>9257</v>
      </c>
      <c r="D340">
        <v>13</v>
      </c>
      <c r="E340">
        <v>41225201</v>
      </c>
      <c r="F340" s="16">
        <v>-0.35930998613037402</v>
      </c>
      <c r="G340" s="115" t="s">
        <v>10450</v>
      </c>
      <c r="H340">
        <v>5.5927705210117702E-2</v>
      </c>
      <c r="I340" t="s">
        <v>9265</v>
      </c>
      <c r="J340">
        <v>83</v>
      </c>
      <c r="K340" t="s">
        <v>10451</v>
      </c>
      <c r="L340" t="s">
        <v>20</v>
      </c>
      <c r="M340" t="s">
        <v>19</v>
      </c>
    </row>
    <row r="341" spans="1:13" x14ac:dyDescent="0.25">
      <c r="A341" t="s">
        <v>10452</v>
      </c>
      <c r="B341" t="s">
        <v>9256</v>
      </c>
      <c r="C341" t="s">
        <v>9257</v>
      </c>
      <c r="D341">
        <v>15</v>
      </c>
      <c r="E341">
        <v>50759428</v>
      </c>
      <c r="F341" s="16">
        <v>-6.5491973883043897E-2</v>
      </c>
      <c r="G341" s="115" t="s">
        <v>10453</v>
      </c>
      <c r="H341">
        <v>0.78862583455163404</v>
      </c>
      <c r="I341" t="s">
        <v>9265</v>
      </c>
      <c r="J341">
        <v>84</v>
      </c>
      <c r="K341" t="s">
        <v>10454</v>
      </c>
      <c r="L341" t="s">
        <v>20</v>
      </c>
      <c r="M341" t="s">
        <v>19</v>
      </c>
    </row>
    <row r="342" spans="1:13" x14ac:dyDescent="0.25">
      <c r="A342" t="s">
        <v>10455</v>
      </c>
      <c r="B342" t="s">
        <v>9256</v>
      </c>
      <c r="C342" t="s">
        <v>9257</v>
      </c>
      <c r="D342">
        <v>15</v>
      </c>
      <c r="E342">
        <v>74618846</v>
      </c>
      <c r="F342" s="115" t="s">
        <v>10456</v>
      </c>
      <c r="G342" s="115" t="s">
        <v>10457</v>
      </c>
      <c r="H342" s="14" t="s">
        <v>10458</v>
      </c>
      <c r="I342" t="s">
        <v>9265</v>
      </c>
      <c r="J342">
        <v>85</v>
      </c>
      <c r="K342" t="s">
        <v>10459</v>
      </c>
      <c r="L342" t="s">
        <v>20</v>
      </c>
      <c r="M342" t="s">
        <v>19</v>
      </c>
    </row>
    <row r="343" spans="1:13" x14ac:dyDescent="0.25">
      <c r="A343" t="s">
        <v>10460</v>
      </c>
      <c r="B343" t="s">
        <v>9256</v>
      </c>
      <c r="C343" t="s">
        <v>9257</v>
      </c>
      <c r="D343">
        <v>16</v>
      </c>
      <c r="E343">
        <v>9731366</v>
      </c>
      <c r="F343" s="115" t="s">
        <v>10461</v>
      </c>
      <c r="G343" s="115" t="s">
        <v>10462</v>
      </c>
      <c r="H343">
        <v>5.8149769825762997E-2</v>
      </c>
      <c r="I343" t="s">
        <v>9265</v>
      </c>
      <c r="J343">
        <v>86</v>
      </c>
      <c r="K343" t="s">
        <v>10460</v>
      </c>
      <c r="L343" t="s">
        <v>20</v>
      </c>
      <c r="M343" t="s">
        <v>19</v>
      </c>
    </row>
    <row r="344" spans="1:13" x14ac:dyDescent="0.25">
      <c r="A344" t="s">
        <v>10463</v>
      </c>
      <c r="B344" t="s">
        <v>9256</v>
      </c>
      <c r="C344" t="s">
        <v>9257</v>
      </c>
      <c r="D344">
        <v>16</v>
      </c>
      <c r="E344">
        <v>19905083</v>
      </c>
      <c r="F344" s="16">
        <v>7.8817167184443607E-2</v>
      </c>
      <c r="G344" s="115" t="s">
        <v>10464</v>
      </c>
      <c r="H344" s="14" t="s">
        <v>10465</v>
      </c>
      <c r="I344" t="s">
        <v>9265</v>
      </c>
      <c r="J344">
        <v>87</v>
      </c>
      <c r="K344" t="s">
        <v>10466</v>
      </c>
      <c r="L344" t="s">
        <v>20</v>
      </c>
      <c r="M344" t="s">
        <v>19</v>
      </c>
    </row>
    <row r="345" spans="1:13" x14ac:dyDescent="0.25">
      <c r="A345" t="s">
        <v>10467</v>
      </c>
      <c r="B345" t="s">
        <v>9256</v>
      </c>
      <c r="C345" t="s">
        <v>9257</v>
      </c>
      <c r="D345">
        <v>16</v>
      </c>
      <c r="E345">
        <v>49595575</v>
      </c>
      <c r="F345" s="16">
        <v>0.35407185308132999</v>
      </c>
      <c r="G345" s="115" t="s">
        <v>10468</v>
      </c>
      <c r="H345">
        <v>8.2650407659760505E-2</v>
      </c>
      <c r="I345" t="s">
        <v>9265</v>
      </c>
      <c r="J345">
        <v>88</v>
      </c>
      <c r="K345" t="s">
        <v>10469</v>
      </c>
      <c r="L345" t="s">
        <v>20</v>
      </c>
      <c r="M345" t="s">
        <v>19</v>
      </c>
    </row>
    <row r="346" spans="1:13" x14ac:dyDescent="0.25">
      <c r="A346" t="s">
        <v>10470</v>
      </c>
      <c r="B346" t="s">
        <v>9256</v>
      </c>
      <c r="C346" t="s">
        <v>9257</v>
      </c>
      <c r="D346">
        <v>16</v>
      </c>
      <c r="E346">
        <v>53550242</v>
      </c>
      <c r="F346" s="115" t="s">
        <v>10471</v>
      </c>
      <c r="G346" s="115" t="s">
        <v>10472</v>
      </c>
      <c r="H346" s="14" t="s">
        <v>10473</v>
      </c>
      <c r="I346" t="s">
        <v>9265</v>
      </c>
      <c r="J346">
        <v>89</v>
      </c>
      <c r="K346" t="s">
        <v>10470</v>
      </c>
      <c r="L346" t="s">
        <v>20</v>
      </c>
      <c r="M346" t="s">
        <v>19</v>
      </c>
    </row>
    <row r="347" spans="1:13" x14ac:dyDescent="0.25">
      <c r="A347" t="s">
        <v>10474</v>
      </c>
      <c r="B347" t="s">
        <v>9256</v>
      </c>
      <c r="C347" t="s">
        <v>9257</v>
      </c>
      <c r="D347">
        <v>16</v>
      </c>
      <c r="E347">
        <v>70117111</v>
      </c>
      <c r="F347" s="115" t="s">
        <v>10475</v>
      </c>
      <c r="G347" s="115" t="s">
        <v>10476</v>
      </c>
      <c r="H347" s="14" t="s">
        <v>10477</v>
      </c>
      <c r="I347" t="s">
        <v>9265</v>
      </c>
      <c r="J347">
        <v>90</v>
      </c>
      <c r="K347" t="s">
        <v>10478</v>
      </c>
      <c r="L347" t="s">
        <v>20</v>
      </c>
      <c r="M347" t="s">
        <v>19</v>
      </c>
    </row>
    <row r="348" spans="1:13" x14ac:dyDescent="0.25">
      <c r="A348" t="s">
        <v>10479</v>
      </c>
      <c r="B348" t="s">
        <v>9256</v>
      </c>
      <c r="C348" t="s">
        <v>9257</v>
      </c>
      <c r="D348">
        <v>16</v>
      </c>
      <c r="E348">
        <v>88787673</v>
      </c>
      <c r="F348" s="16">
        <v>-0.52048393825615302</v>
      </c>
      <c r="G348" s="115" t="s">
        <v>10480</v>
      </c>
      <c r="H348">
        <v>1.7337361311513502E-2</v>
      </c>
      <c r="I348" t="s">
        <v>9345</v>
      </c>
      <c r="J348">
        <v>91</v>
      </c>
      <c r="K348" t="s">
        <v>10481</v>
      </c>
      <c r="L348" t="s">
        <v>20</v>
      </c>
      <c r="M348" t="s">
        <v>19</v>
      </c>
    </row>
    <row r="349" spans="1:13" x14ac:dyDescent="0.25">
      <c r="A349" t="s">
        <v>10482</v>
      </c>
      <c r="B349" t="s">
        <v>9256</v>
      </c>
      <c r="C349" t="s">
        <v>9257</v>
      </c>
      <c r="D349">
        <v>17</v>
      </c>
      <c r="E349">
        <v>2167690</v>
      </c>
      <c r="F349" s="115" t="s">
        <v>10483</v>
      </c>
      <c r="G349" s="115" t="s">
        <v>10484</v>
      </c>
      <c r="H349" s="14" t="s">
        <v>10485</v>
      </c>
      <c r="I349" t="s">
        <v>9260</v>
      </c>
      <c r="J349">
        <v>92</v>
      </c>
      <c r="K349" t="s">
        <v>10486</v>
      </c>
      <c r="L349" t="s">
        <v>20</v>
      </c>
      <c r="M349" t="s">
        <v>19</v>
      </c>
    </row>
    <row r="350" spans="1:13" x14ac:dyDescent="0.25">
      <c r="A350" t="s">
        <v>10487</v>
      </c>
      <c r="B350" t="s">
        <v>9256</v>
      </c>
      <c r="C350" t="s">
        <v>9257</v>
      </c>
      <c r="D350">
        <v>17</v>
      </c>
      <c r="E350">
        <v>29161503</v>
      </c>
      <c r="F350" s="16">
        <v>-0.33386236388484702</v>
      </c>
      <c r="G350" s="115" t="s">
        <v>10488</v>
      </c>
      <c r="H350" s="14" t="s">
        <v>10489</v>
      </c>
      <c r="I350" t="s">
        <v>9265</v>
      </c>
      <c r="J350">
        <v>93</v>
      </c>
      <c r="K350" t="s">
        <v>10490</v>
      </c>
      <c r="L350" t="s">
        <v>20</v>
      </c>
      <c r="M350" t="s">
        <v>19</v>
      </c>
    </row>
    <row r="351" spans="1:13" x14ac:dyDescent="0.25">
      <c r="A351" t="s">
        <v>10491</v>
      </c>
      <c r="B351" t="s">
        <v>9256</v>
      </c>
      <c r="C351" t="s">
        <v>9257</v>
      </c>
      <c r="D351">
        <v>17</v>
      </c>
      <c r="E351">
        <v>54839652</v>
      </c>
      <c r="F351" s="16">
        <v>8.4581556062559904E-2</v>
      </c>
      <c r="G351" s="115" t="s">
        <v>10492</v>
      </c>
      <c r="H351" s="14" t="s">
        <v>10493</v>
      </c>
      <c r="I351" t="s">
        <v>9265</v>
      </c>
      <c r="J351">
        <v>94</v>
      </c>
      <c r="K351" t="s">
        <v>10491</v>
      </c>
      <c r="L351" t="s">
        <v>20</v>
      </c>
      <c r="M351" t="s">
        <v>19</v>
      </c>
    </row>
    <row r="352" spans="1:13" x14ac:dyDescent="0.25">
      <c r="A352" t="s">
        <v>10494</v>
      </c>
      <c r="B352" t="s">
        <v>9256</v>
      </c>
      <c r="C352" t="s">
        <v>9257</v>
      </c>
      <c r="D352">
        <v>17</v>
      </c>
      <c r="E352">
        <v>76342882</v>
      </c>
      <c r="F352" s="16">
        <v>1.2458374142996999E-2</v>
      </c>
      <c r="G352" s="115" t="s">
        <v>10495</v>
      </c>
      <c r="H352" s="14" t="s">
        <v>10496</v>
      </c>
      <c r="I352" t="s">
        <v>9265</v>
      </c>
      <c r="J352">
        <v>95</v>
      </c>
      <c r="K352" t="s">
        <v>10497</v>
      </c>
      <c r="L352" t="s">
        <v>20</v>
      </c>
      <c r="M352" t="s">
        <v>19</v>
      </c>
    </row>
    <row r="353" spans="1:13" x14ac:dyDescent="0.25">
      <c r="A353" t="s">
        <v>10498</v>
      </c>
      <c r="B353" t="s">
        <v>9256</v>
      </c>
      <c r="C353" t="s">
        <v>9257</v>
      </c>
      <c r="D353">
        <v>18</v>
      </c>
      <c r="E353">
        <v>21012598</v>
      </c>
      <c r="F353" s="115" t="s">
        <v>10499</v>
      </c>
      <c r="G353" s="115" t="s">
        <v>10500</v>
      </c>
      <c r="H353" s="14" t="s">
        <v>10501</v>
      </c>
      <c r="I353" t="s">
        <v>9265</v>
      </c>
      <c r="J353">
        <v>96</v>
      </c>
      <c r="K353" t="s">
        <v>10502</v>
      </c>
      <c r="L353" t="s">
        <v>20</v>
      </c>
      <c r="M353" t="s">
        <v>19</v>
      </c>
    </row>
    <row r="354" spans="1:13" x14ac:dyDescent="0.25">
      <c r="A354" t="s">
        <v>10503</v>
      </c>
      <c r="B354" t="s">
        <v>9256</v>
      </c>
      <c r="C354" t="s">
        <v>9257</v>
      </c>
      <c r="D354">
        <v>18</v>
      </c>
      <c r="E354">
        <v>77156103</v>
      </c>
      <c r="F354" s="16">
        <v>-0.221617733015601</v>
      </c>
      <c r="G354" s="115" t="s">
        <v>10504</v>
      </c>
      <c r="H354" s="14" t="s">
        <v>10505</v>
      </c>
      <c r="I354" t="s">
        <v>9265</v>
      </c>
      <c r="J354">
        <v>97</v>
      </c>
      <c r="K354" t="s">
        <v>10506</v>
      </c>
      <c r="L354" t="s">
        <v>20</v>
      </c>
      <c r="M354" t="s">
        <v>19</v>
      </c>
    </row>
    <row r="355" spans="1:13" x14ac:dyDescent="0.25">
      <c r="A355" t="s">
        <v>10507</v>
      </c>
      <c r="B355" t="s">
        <v>9256</v>
      </c>
      <c r="C355" t="s">
        <v>9257</v>
      </c>
      <c r="D355">
        <v>19</v>
      </c>
      <c r="E355">
        <v>10798904</v>
      </c>
      <c r="F355" s="115" t="s">
        <v>10508</v>
      </c>
      <c r="G355" s="115" t="s">
        <v>10509</v>
      </c>
      <c r="H355" s="14" t="s">
        <v>10510</v>
      </c>
      <c r="I355" t="s">
        <v>9265</v>
      </c>
      <c r="J355">
        <v>98</v>
      </c>
      <c r="K355" t="s">
        <v>10511</v>
      </c>
      <c r="L355" t="s">
        <v>20</v>
      </c>
      <c r="M355" t="s">
        <v>19</v>
      </c>
    </row>
    <row r="356" spans="1:13" x14ac:dyDescent="0.25">
      <c r="A356" t="s">
        <v>10512</v>
      </c>
      <c r="B356" t="s">
        <v>9256</v>
      </c>
      <c r="C356" t="s">
        <v>9257</v>
      </c>
      <c r="D356">
        <v>19</v>
      </c>
      <c r="E356">
        <v>41833784</v>
      </c>
      <c r="F356" s="16">
        <v>-3.71997886042005E-2</v>
      </c>
      <c r="G356" s="115" t="s">
        <v>10513</v>
      </c>
      <c r="H356" s="14" t="s">
        <v>10514</v>
      </c>
      <c r="I356" t="s">
        <v>9265</v>
      </c>
      <c r="J356">
        <v>99</v>
      </c>
      <c r="K356" t="s">
        <v>10515</v>
      </c>
      <c r="L356" t="s">
        <v>20</v>
      </c>
      <c r="M356" t="s">
        <v>19</v>
      </c>
    </row>
    <row r="357" spans="1:13" x14ac:dyDescent="0.25">
      <c r="A357" t="s">
        <v>10516</v>
      </c>
      <c r="B357" t="s">
        <v>9256</v>
      </c>
      <c r="C357" t="s">
        <v>9257</v>
      </c>
      <c r="D357">
        <v>19</v>
      </c>
      <c r="E357">
        <v>55879672</v>
      </c>
      <c r="F357" s="115" t="s">
        <v>10517</v>
      </c>
      <c r="G357" s="115" t="s">
        <v>10518</v>
      </c>
      <c r="H357" s="14" t="s">
        <v>10519</v>
      </c>
      <c r="I357" t="s">
        <v>9265</v>
      </c>
      <c r="J357">
        <v>100</v>
      </c>
      <c r="K357" t="s">
        <v>10520</v>
      </c>
      <c r="L357" t="s">
        <v>20</v>
      </c>
      <c r="M357" t="s">
        <v>19</v>
      </c>
    </row>
    <row r="358" spans="1:13" x14ac:dyDescent="0.25">
      <c r="A358" t="s">
        <v>10521</v>
      </c>
      <c r="B358" t="s">
        <v>9256</v>
      </c>
      <c r="C358" t="s">
        <v>9257</v>
      </c>
      <c r="D358">
        <v>20</v>
      </c>
      <c r="E358">
        <v>33972899</v>
      </c>
      <c r="F358" s="115" t="s">
        <v>10522</v>
      </c>
      <c r="G358" s="115" t="s">
        <v>10523</v>
      </c>
      <c r="H358">
        <v>0.64524998036455905</v>
      </c>
      <c r="I358" t="s">
        <v>9265</v>
      </c>
      <c r="J358">
        <v>101</v>
      </c>
      <c r="K358" t="s">
        <v>10524</v>
      </c>
      <c r="L358" t="s">
        <v>20</v>
      </c>
      <c r="M358" t="s">
        <v>19</v>
      </c>
    </row>
    <row r="359" spans="1:13" x14ac:dyDescent="0.25">
      <c r="A359" t="s">
        <v>10525</v>
      </c>
      <c r="B359" t="s">
        <v>9256</v>
      </c>
      <c r="C359" t="s">
        <v>9257</v>
      </c>
      <c r="D359">
        <v>20</v>
      </c>
      <c r="E359">
        <v>34525188</v>
      </c>
      <c r="F359" s="115" t="s">
        <v>10526</v>
      </c>
      <c r="G359" s="115" t="s">
        <v>10527</v>
      </c>
      <c r="H359">
        <v>0.75742563554099995</v>
      </c>
      <c r="I359" t="s">
        <v>9265</v>
      </c>
      <c r="J359">
        <v>101</v>
      </c>
      <c r="K359" t="s">
        <v>10528</v>
      </c>
      <c r="L359" t="s">
        <v>20</v>
      </c>
      <c r="M359" t="s">
        <v>19</v>
      </c>
    </row>
    <row r="360" spans="1:13" x14ac:dyDescent="0.25">
      <c r="A360" t="s">
        <v>10529</v>
      </c>
      <c r="B360" t="s">
        <v>9256</v>
      </c>
      <c r="C360" t="s">
        <v>9257</v>
      </c>
      <c r="D360">
        <v>20</v>
      </c>
      <c r="E360">
        <v>48907120</v>
      </c>
      <c r="F360" s="115" t="s">
        <v>10530</v>
      </c>
      <c r="G360" s="115" t="s">
        <v>10531</v>
      </c>
      <c r="H360" s="14" t="s">
        <v>10532</v>
      </c>
      <c r="I360" t="s">
        <v>9265</v>
      </c>
      <c r="J360">
        <v>102</v>
      </c>
      <c r="K360" t="s">
        <v>10533</v>
      </c>
      <c r="L360" t="s">
        <v>20</v>
      </c>
      <c r="M360" t="s">
        <v>19</v>
      </c>
    </row>
    <row r="361" spans="1:13" x14ac:dyDescent="0.25">
      <c r="A361" t="s">
        <v>10534</v>
      </c>
      <c r="B361" t="s">
        <v>9256</v>
      </c>
      <c r="C361" t="s">
        <v>9257</v>
      </c>
      <c r="D361">
        <v>21</v>
      </c>
      <c r="E361">
        <v>47547662</v>
      </c>
      <c r="F361" s="115" t="s">
        <v>10535</v>
      </c>
      <c r="G361" s="16">
        <v>0.33692709699650902</v>
      </c>
      <c r="H361" s="14" t="s">
        <v>10536</v>
      </c>
      <c r="I361" t="s">
        <v>9265</v>
      </c>
      <c r="J361">
        <v>103</v>
      </c>
      <c r="K361" t="s">
        <v>10537</v>
      </c>
      <c r="L361" t="s">
        <v>20</v>
      </c>
      <c r="M361" t="s">
        <v>19</v>
      </c>
    </row>
    <row r="362" spans="1:13" x14ac:dyDescent="0.25">
      <c r="A362" t="s">
        <v>10538</v>
      </c>
      <c r="B362" t="s">
        <v>9256</v>
      </c>
      <c r="C362" t="s">
        <v>9257</v>
      </c>
      <c r="D362">
        <v>22</v>
      </c>
      <c r="E362">
        <v>45715624</v>
      </c>
      <c r="F362" s="16">
        <v>-0.124114322108112</v>
      </c>
      <c r="G362" s="115" t="s">
        <v>10539</v>
      </c>
      <c r="H362" s="14" t="s">
        <v>10540</v>
      </c>
      <c r="I362" t="s">
        <v>9265</v>
      </c>
      <c r="J362">
        <v>104</v>
      </c>
      <c r="K362" t="s">
        <v>10541</v>
      </c>
      <c r="L362" t="s">
        <v>20</v>
      </c>
      <c r="M362" t="s">
        <v>19</v>
      </c>
    </row>
    <row r="363" spans="1:13" x14ac:dyDescent="0.25">
      <c r="A363" t="s">
        <v>9255</v>
      </c>
      <c r="B363" t="s">
        <v>9256</v>
      </c>
      <c r="C363" t="s">
        <v>9257</v>
      </c>
      <c r="D363">
        <v>1</v>
      </c>
      <c r="E363">
        <v>10633245</v>
      </c>
      <c r="F363" s="115" t="s">
        <v>10542</v>
      </c>
      <c r="G363" s="115" t="s">
        <v>10543</v>
      </c>
      <c r="H363" s="14" t="s">
        <v>10544</v>
      </c>
      <c r="I363" t="s">
        <v>9265</v>
      </c>
      <c r="J363">
        <v>1</v>
      </c>
      <c r="K363" t="s">
        <v>9261</v>
      </c>
      <c r="L363" t="s">
        <v>19</v>
      </c>
      <c r="M363" t="s">
        <v>36</v>
      </c>
    </row>
    <row r="364" spans="1:13" x14ac:dyDescent="0.25">
      <c r="A364" t="s">
        <v>9262</v>
      </c>
      <c r="B364" t="s">
        <v>9256</v>
      </c>
      <c r="C364" t="s">
        <v>9257</v>
      </c>
      <c r="D364">
        <v>1</v>
      </c>
      <c r="E364">
        <v>25262022</v>
      </c>
      <c r="F364" s="16">
        <v>-0.106442273871046</v>
      </c>
      <c r="G364" s="115" t="s">
        <v>10545</v>
      </c>
      <c r="H364" s="14" t="s">
        <v>10546</v>
      </c>
      <c r="I364" t="s">
        <v>9265</v>
      </c>
      <c r="J364">
        <v>2</v>
      </c>
      <c r="K364" t="s">
        <v>9266</v>
      </c>
      <c r="L364" t="s">
        <v>19</v>
      </c>
      <c r="M364" t="s">
        <v>36</v>
      </c>
    </row>
    <row r="365" spans="1:13" x14ac:dyDescent="0.25">
      <c r="A365" t="s">
        <v>9267</v>
      </c>
      <c r="B365" t="s">
        <v>9256</v>
      </c>
      <c r="C365" t="s">
        <v>9257</v>
      </c>
      <c r="D365">
        <v>1</v>
      </c>
      <c r="E365">
        <v>152098428</v>
      </c>
      <c r="F365" s="16">
        <v>9.4824091563812593E-2</v>
      </c>
      <c r="G365" s="115" t="s">
        <v>10547</v>
      </c>
      <c r="H365" s="14" t="s">
        <v>10548</v>
      </c>
      <c r="I365" t="s">
        <v>9265</v>
      </c>
      <c r="J365">
        <v>3</v>
      </c>
      <c r="K365" t="s">
        <v>9271</v>
      </c>
      <c r="L365" t="s">
        <v>19</v>
      </c>
      <c r="M365" t="s">
        <v>36</v>
      </c>
    </row>
    <row r="366" spans="1:13" x14ac:dyDescent="0.25">
      <c r="A366" t="s">
        <v>9272</v>
      </c>
      <c r="B366" t="s">
        <v>9256</v>
      </c>
      <c r="C366" t="s">
        <v>9257</v>
      </c>
      <c r="D366">
        <v>1</v>
      </c>
      <c r="E366">
        <v>161185058</v>
      </c>
      <c r="F366" s="16">
        <v>-0.69720241360394897</v>
      </c>
      <c r="G366" s="115" t="s">
        <v>10549</v>
      </c>
      <c r="H366" s="14" t="s">
        <v>10550</v>
      </c>
      <c r="I366" t="s">
        <v>9265</v>
      </c>
      <c r="J366">
        <v>4</v>
      </c>
      <c r="K366" t="s">
        <v>9276</v>
      </c>
      <c r="L366" t="s">
        <v>19</v>
      </c>
      <c r="M366" t="s">
        <v>36</v>
      </c>
    </row>
    <row r="367" spans="1:13" x14ac:dyDescent="0.25">
      <c r="A367" t="s">
        <v>9277</v>
      </c>
      <c r="B367" t="s">
        <v>9256</v>
      </c>
      <c r="C367" t="s">
        <v>9257</v>
      </c>
      <c r="D367">
        <v>1</v>
      </c>
      <c r="E367">
        <v>167420299</v>
      </c>
      <c r="F367" s="115" t="s">
        <v>10551</v>
      </c>
      <c r="G367" s="115" t="s">
        <v>10552</v>
      </c>
      <c r="H367" s="14" t="s">
        <v>10553</v>
      </c>
      <c r="I367" t="s">
        <v>9265</v>
      </c>
      <c r="J367">
        <v>5</v>
      </c>
      <c r="K367" t="s">
        <v>9280</v>
      </c>
      <c r="L367" t="s">
        <v>19</v>
      </c>
      <c r="M367" t="s">
        <v>36</v>
      </c>
    </row>
    <row r="368" spans="1:13" x14ac:dyDescent="0.25">
      <c r="A368" t="s">
        <v>9281</v>
      </c>
      <c r="B368" t="s">
        <v>9256</v>
      </c>
      <c r="C368" t="s">
        <v>9257</v>
      </c>
      <c r="D368">
        <v>1</v>
      </c>
      <c r="E368">
        <v>172777616</v>
      </c>
      <c r="F368" s="16">
        <v>2.11238997968855E-2</v>
      </c>
      <c r="G368" s="115" t="s">
        <v>10554</v>
      </c>
      <c r="H368" s="14" t="s">
        <v>10555</v>
      </c>
      <c r="I368" t="s">
        <v>9265</v>
      </c>
      <c r="J368">
        <v>6</v>
      </c>
      <c r="K368" t="s">
        <v>9285</v>
      </c>
      <c r="L368" t="s">
        <v>19</v>
      </c>
      <c r="M368" t="s">
        <v>36</v>
      </c>
    </row>
    <row r="369" spans="1:13" x14ac:dyDescent="0.25">
      <c r="A369" t="s">
        <v>10556</v>
      </c>
      <c r="B369" t="s">
        <v>9256</v>
      </c>
      <c r="C369" t="s">
        <v>9257</v>
      </c>
      <c r="D369">
        <v>1</v>
      </c>
      <c r="E369">
        <v>198666232</v>
      </c>
      <c r="F369" s="115" t="s">
        <v>10557</v>
      </c>
      <c r="G369" s="115" t="s">
        <v>10558</v>
      </c>
      <c r="H369" s="14" t="s">
        <v>10559</v>
      </c>
      <c r="I369" t="s">
        <v>9265</v>
      </c>
      <c r="J369">
        <v>7</v>
      </c>
      <c r="K369" t="s">
        <v>10560</v>
      </c>
      <c r="L369" t="s">
        <v>19</v>
      </c>
      <c r="M369" t="s">
        <v>36</v>
      </c>
    </row>
    <row r="370" spans="1:13" x14ac:dyDescent="0.25">
      <c r="A370" t="s">
        <v>9286</v>
      </c>
      <c r="B370" t="s">
        <v>9256</v>
      </c>
      <c r="C370" t="s">
        <v>9257</v>
      </c>
      <c r="D370">
        <v>1</v>
      </c>
      <c r="E370">
        <v>203058842</v>
      </c>
      <c r="F370" s="16">
        <v>0.236515742770086</v>
      </c>
      <c r="G370" s="115" t="s">
        <v>10561</v>
      </c>
      <c r="H370" s="14" t="s">
        <v>10562</v>
      </c>
      <c r="I370" t="s">
        <v>9265</v>
      </c>
      <c r="J370">
        <v>8</v>
      </c>
      <c r="K370" t="s">
        <v>9289</v>
      </c>
      <c r="L370" t="s">
        <v>19</v>
      </c>
      <c r="M370" t="s">
        <v>36</v>
      </c>
    </row>
    <row r="371" spans="1:13" x14ac:dyDescent="0.25">
      <c r="A371" t="s">
        <v>9290</v>
      </c>
      <c r="B371" t="s">
        <v>9256</v>
      </c>
      <c r="C371" t="s">
        <v>9257</v>
      </c>
      <c r="D371">
        <v>2</v>
      </c>
      <c r="E371">
        <v>8438693</v>
      </c>
      <c r="F371" s="16">
        <v>3.1699876060634902E-2</v>
      </c>
      <c r="G371" s="115" t="s">
        <v>10563</v>
      </c>
      <c r="H371" s="14" t="s">
        <v>10564</v>
      </c>
      <c r="I371" t="s">
        <v>9265</v>
      </c>
      <c r="J371">
        <v>9</v>
      </c>
      <c r="K371" t="s">
        <v>9293</v>
      </c>
      <c r="L371" t="s">
        <v>19</v>
      </c>
      <c r="M371" t="s">
        <v>36</v>
      </c>
    </row>
    <row r="372" spans="1:13" x14ac:dyDescent="0.25">
      <c r="A372" t="s">
        <v>10565</v>
      </c>
      <c r="B372" t="s">
        <v>9256</v>
      </c>
      <c r="C372" t="s">
        <v>9257</v>
      </c>
      <c r="D372">
        <v>2</v>
      </c>
      <c r="E372">
        <v>72054837</v>
      </c>
      <c r="F372" s="115" t="s">
        <v>10566</v>
      </c>
      <c r="G372" s="115" t="s">
        <v>10567</v>
      </c>
      <c r="H372">
        <v>8.7250716086585099E-3</v>
      </c>
      <c r="I372" t="s">
        <v>9260</v>
      </c>
      <c r="J372">
        <v>10</v>
      </c>
      <c r="K372" t="s">
        <v>10565</v>
      </c>
      <c r="L372" t="s">
        <v>19</v>
      </c>
      <c r="M372" t="s">
        <v>36</v>
      </c>
    </row>
    <row r="373" spans="1:13" x14ac:dyDescent="0.25">
      <c r="A373" t="s">
        <v>9294</v>
      </c>
      <c r="B373" t="s">
        <v>9256</v>
      </c>
      <c r="C373" t="s">
        <v>9257</v>
      </c>
      <c r="D373">
        <v>2</v>
      </c>
      <c r="E373">
        <v>85622059</v>
      </c>
      <c r="F373" s="16">
        <v>-0.56954278598114205</v>
      </c>
      <c r="G373" s="115" t="s">
        <v>10568</v>
      </c>
      <c r="H373" s="14" t="s">
        <v>10569</v>
      </c>
      <c r="I373" t="s">
        <v>9265</v>
      </c>
      <c r="J373">
        <v>11</v>
      </c>
      <c r="K373" t="s">
        <v>9297</v>
      </c>
      <c r="L373" t="s">
        <v>19</v>
      </c>
      <c r="M373" t="s">
        <v>36</v>
      </c>
    </row>
    <row r="374" spans="1:13" x14ac:dyDescent="0.25">
      <c r="A374" t="s">
        <v>10570</v>
      </c>
      <c r="B374" t="s">
        <v>9256</v>
      </c>
      <c r="C374" t="s">
        <v>9257</v>
      </c>
      <c r="D374">
        <v>2</v>
      </c>
      <c r="E374">
        <v>100762786</v>
      </c>
      <c r="F374" s="16">
        <v>-0.266138663649506</v>
      </c>
      <c r="G374" s="16">
        <v>0.32635345774880098</v>
      </c>
      <c r="H374" s="14" t="s">
        <v>10571</v>
      </c>
      <c r="I374" t="s">
        <v>9265</v>
      </c>
      <c r="J374">
        <v>12</v>
      </c>
      <c r="K374" t="s">
        <v>10572</v>
      </c>
      <c r="L374" t="s">
        <v>19</v>
      </c>
      <c r="M374" t="s">
        <v>36</v>
      </c>
    </row>
    <row r="375" spans="1:13" x14ac:dyDescent="0.25">
      <c r="A375" t="s">
        <v>9298</v>
      </c>
      <c r="B375" t="s">
        <v>9256</v>
      </c>
      <c r="C375" t="s">
        <v>9257</v>
      </c>
      <c r="D375">
        <v>2</v>
      </c>
      <c r="E375">
        <v>102931826</v>
      </c>
      <c r="F375" s="16">
        <v>-0.28068062394464299</v>
      </c>
      <c r="G375" s="115" t="s">
        <v>10573</v>
      </c>
      <c r="H375" s="14" t="s">
        <v>10574</v>
      </c>
      <c r="I375" t="s">
        <v>9265</v>
      </c>
      <c r="J375">
        <v>13</v>
      </c>
      <c r="K375" t="s">
        <v>9301</v>
      </c>
      <c r="L375" t="s">
        <v>19</v>
      </c>
      <c r="M375" t="s">
        <v>36</v>
      </c>
    </row>
    <row r="376" spans="1:13" x14ac:dyDescent="0.25">
      <c r="A376" t="s">
        <v>9302</v>
      </c>
      <c r="B376" t="s">
        <v>9256</v>
      </c>
      <c r="C376" t="s">
        <v>9257</v>
      </c>
      <c r="D376">
        <v>2</v>
      </c>
      <c r="E376">
        <v>104726626</v>
      </c>
      <c r="F376" s="16">
        <v>9.0247678018575805E-2</v>
      </c>
      <c r="G376" s="115" t="s">
        <v>10575</v>
      </c>
      <c r="H376" s="14" t="s">
        <v>10576</v>
      </c>
      <c r="I376" t="s">
        <v>9265</v>
      </c>
      <c r="J376">
        <v>14</v>
      </c>
      <c r="K376" t="s">
        <v>9302</v>
      </c>
      <c r="L376" t="s">
        <v>19</v>
      </c>
      <c r="M376" t="s">
        <v>36</v>
      </c>
    </row>
    <row r="377" spans="1:13" x14ac:dyDescent="0.25">
      <c r="A377" t="s">
        <v>9306</v>
      </c>
      <c r="B377" t="s">
        <v>9256</v>
      </c>
      <c r="C377" t="s">
        <v>9257</v>
      </c>
      <c r="D377">
        <v>2</v>
      </c>
      <c r="E377">
        <v>153391282</v>
      </c>
      <c r="F377" s="16">
        <v>-0.29487337482284798</v>
      </c>
      <c r="G377" s="115" t="s">
        <v>10577</v>
      </c>
      <c r="H377" s="14" t="s">
        <v>10578</v>
      </c>
      <c r="I377" t="s">
        <v>9265</v>
      </c>
      <c r="J377">
        <v>15</v>
      </c>
      <c r="K377" t="s">
        <v>9309</v>
      </c>
      <c r="L377" t="s">
        <v>19</v>
      </c>
      <c r="M377" t="s">
        <v>36</v>
      </c>
    </row>
    <row r="378" spans="1:13" x14ac:dyDescent="0.25">
      <c r="A378" t="s">
        <v>9310</v>
      </c>
      <c r="B378" t="s">
        <v>9256</v>
      </c>
      <c r="C378" t="s">
        <v>9257</v>
      </c>
      <c r="D378">
        <v>2</v>
      </c>
      <c r="E378">
        <v>160269937</v>
      </c>
      <c r="F378" s="115" t="s">
        <v>10579</v>
      </c>
      <c r="G378" s="115" t="s">
        <v>10580</v>
      </c>
      <c r="H378" s="14" t="s">
        <v>10581</v>
      </c>
      <c r="I378" t="s">
        <v>9265</v>
      </c>
      <c r="J378">
        <v>16</v>
      </c>
      <c r="K378" t="s">
        <v>9314</v>
      </c>
      <c r="L378" t="s">
        <v>19</v>
      </c>
      <c r="M378" t="s">
        <v>36</v>
      </c>
    </row>
    <row r="379" spans="1:13" x14ac:dyDescent="0.25">
      <c r="A379" t="s">
        <v>9315</v>
      </c>
      <c r="B379" t="s">
        <v>9256</v>
      </c>
      <c r="C379" t="s">
        <v>9257</v>
      </c>
      <c r="D379">
        <v>2</v>
      </c>
      <c r="E379">
        <v>162910223</v>
      </c>
      <c r="F379" s="16">
        <v>1.18300118300118E-2</v>
      </c>
      <c r="G379" s="115" t="s">
        <v>10582</v>
      </c>
      <c r="H379" s="14" t="s">
        <v>10583</v>
      </c>
      <c r="I379" t="s">
        <v>9265</v>
      </c>
      <c r="J379">
        <v>17</v>
      </c>
      <c r="K379" t="s">
        <v>9318</v>
      </c>
      <c r="L379" t="s">
        <v>19</v>
      </c>
      <c r="M379" t="s">
        <v>36</v>
      </c>
    </row>
    <row r="380" spans="1:13" x14ac:dyDescent="0.25">
      <c r="A380" t="s">
        <v>9319</v>
      </c>
      <c r="B380" t="s">
        <v>9256</v>
      </c>
      <c r="C380" t="s">
        <v>9257</v>
      </c>
      <c r="D380">
        <v>3</v>
      </c>
      <c r="E380">
        <v>10509205</v>
      </c>
      <c r="F380" s="115" t="s">
        <v>10584</v>
      </c>
      <c r="G380" s="16">
        <v>0.32753902525171003</v>
      </c>
      <c r="H380" s="14" t="s">
        <v>10585</v>
      </c>
      <c r="I380" t="s">
        <v>9265</v>
      </c>
      <c r="J380">
        <v>18</v>
      </c>
      <c r="K380" t="s">
        <v>9322</v>
      </c>
      <c r="L380" t="s">
        <v>19</v>
      </c>
      <c r="M380" t="s">
        <v>36</v>
      </c>
    </row>
    <row r="381" spans="1:13" x14ac:dyDescent="0.25">
      <c r="A381" t="s">
        <v>9323</v>
      </c>
      <c r="B381" t="s">
        <v>9256</v>
      </c>
      <c r="C381" t="s">
        <v>9257</v>
      </c>
      <c r="D381">
        <v>3</v>
      </c>
      <c r="E381">
        <v>12335081</v>
      </c>
      <c r="F381" s="16">
        <v>-0.73494436828513998</v>
      </c>
      <c r="G381" s="115" t="s">
        <v>10586</v>
      </c>
      <c r="H381">
        <v>2.19839131676107E-2</v>
      </c>
      <c r="I381" t="s">
        <v>9345</v>
      </c>
      <c r="J381">
        <v>19</v>
      </c>
      <c r="K381" t="s">
        <v>9325</v>
      </c>
      <c r="L381" t="s">
        <v>19</v>
      </c>
      <c r="M381" t="s">
        <v>36</v>
      </c>
    </row>
    <row r="382" spans="1:13" x14ac:dyDescent="0.25">
      <c r="A382" t="s">
        <v>9326</v>
      </c>
      <c r="B382" t="s">
        <v>9256</v>
      </c>
      <c r="C382" t="s">
        <v>9257</v>
      </c>
      <c r="D382">
        <v>3</v>
      </c>
      <c r="E382">
        <v>33044339</v>
      </c>
      <c r="F382" s="115" t="s">
        <v>10587</v>
      </c>
      <c r="G382" s="115" t="s">
        <v>10588</v>
      </c>
      <c r="H382" s="14" t="s">
        <v>10589</v>
      </c>
      <c r="I382" t="s">
        <v>9265</v>
      </c>
      <c r="J382">
        <v>20</v>
      </c>
      <c r="K382" t="s">
        <v>9328</v>
      </c>
      <c r="L382" t="s">
        <v>19</v>
      </c>
      <c r="M382" t="s">
        <v>36</v>
      </c>
    </row>
    <row r="383" spans="1:13" x14ac:dyDescent="0.25">
      <c r="A383" t="s">
        <v>9329</v>
      </c>
      <c r="B383" t="s">
        <v>9256</v>
      </c>
      <c r="C383" t="s">
        <v>9257</v>
      </c>
      <c r="D383">
        <v>3</v>
      </c>
      <c r="E383">
        <v>50174184</v>
      </c>
      <c r="F383" s="115" t="s">
        <v>10590</v>
      </c>
      <c r="G383" s="115" t="s">
        <v>10591</v>
      </c>
      <c r="H383" s="14" t="s">
        <v>10592</v>
      </c>
      <c r="I383" t="s">
        <v>9265</v>
      </c>
      <c r="J383">
        <v>21</v>
      </c>
      <c r="K383" t="s">
        <v>9333</v>
      </c>
      <c r="L383" t="s">
        <v>19</v>
      </c>
      <c r="M383" t="s">
        <v>36</v>
      </c>
    </row>
    <row r="384" spans="1:13" x14ac:dyDescent="0.25">
      <c r="A384" t="s">
        <v>9334</v>
      </c>
      <c r="B384" t="s">
        <v>9256</v>
      </c>
      <c r="C384" t="s">
        <v>9257</v>
      </c>
      <c r="D384">
        <v>3</v>
      </c>
      <c r="E384">
        <v>101460373</v>
      </c>
      <c r="F384" s="16">
        <v>-0.44574714120518999</v>
      </c>
      <c r="G384" s="115" t="s">
        <v>10593</v>
      </c>
      <c r="H384">
        <v>0.21089729041112101</v>
      </c>
      <c r="I384" t="s">
        <v>9265</v>
      </c>
      <c r="J384">
        <v>22</v>
      </c>
      <c r="K384" t="s">
        <v>9338</v>
      </c>
      <c r="L384" t="s">
        <v>19</v>
      </c>
      <c r="M384" t="s">
        <v>36</v>
      </c>
    </row>
    <row r="385" spans="1:13" x14ac:dyDescent="0.25">
      <c r="A385" t="s">
        <v>9339</v>
      </c>
      <c r="B385" t="s">
        <v>9256</v>
      </c>
      <c r="C385" t="s">
        <v>9257</v>
      </c>
      <c r="D385">
        <v>3</v>
      </c>
      <c r="E385">
        <v>127397553</v>
      </c>
      <c r="F385" s="16">
        <v>9.2278549521919495E-2</v>
      </c>
      <c r="G385" s="115" t="s">
        <v>10594</v>
      </c>
      <c r="H385" s="14" t="s">
        <v>10595</v>
      </c>
      <c r="I385" t="s">
        <v>9265</v>
      </c>
      <c r="J385">
        <v>23</v>
      </c>
      <c r="K385" t="s">
        <v>9343</v>
      </c>
      <c r="L385" t="s">
        <v>19</v>
      </c>
      <c r="M385" t="s">
        <v>36</v>
      </c>
    </row>
    <row r="386" spans="1:13" x14ac:dyDescent="0.25">
      <c r="A386" t="s">
        <v>9344</v>
      </c>
      <c r="B386" t="s">
        <v>9256</v>
      </c>
      <c r="C386" t="s">
        <v>9257</v>
      </c>
      <c r="D386">
        <v>3</v>
      </c>
      <c r="E386">
        <v>127994160</v>
      </c>
      <c r="F386" s="16">
        <v>0.19997452553814801</v>
      </c>
      <c r="G386" s="115" t="s">
        <v>10596</v>
      </c>
      <c r="H386" s="14" t="s">
        <v>10597</v>
      </c>
      <c r="I386" t="s">
        <v>9265</v>
      </c>
      <c r="J386">
        <v>23</v>
      </c>
      <c r="K386" t="s">
        <v>9346</v>
      </c>
      <c r="L386" t="s">
        <v>19</v>
      </c>
      <c r="M386" t="s">
        <v>36</v>
      </c>
    </row>
    <row r="387" spans="1:13" x14ac:dyDescent="0.25">
      <c r="A387" t="s">
        <v>9347</v>
      </c>
      <c r="B387" t="s">
        <v>9256</v>
      </c>
      <c r="C387" t="s">
        <v>9257</v>
      </c>
      <c r="D387">
        <v>3</v>
      </c>
      <c r="E387">
        <v>156382492</v>
      </c>
      <c r="F387" s="16">
        <v>-0.64416768597798202</v>
      </c>
      <c r="G387" s="16">
        <v>0.39585270017956797</v>
      </c>
      <c r="H387">
        <v>0.103675228208451</v>
      </c>
      <c r="I387" t="s">
        <v>9265</v>
      </c>
      <c r="J387">
        <v>24</v>
      </c>
      <c r="K387" t="s">
        <v>9347</v>
      </c>
      <c r="L387" t="s">
        <v>19</v>
      </c>
      <c r="M387" t="s">
        <v>36</v>
      </c>
    </row>
    <row r="388" spans="1:13" x14ac:dyDescent="0.25">
      <c r="A388" t="s">
        <v>9350</v>
      </c>
      <c r="B388" t="s">
        <v>9256</v>
      </c>
      <c r="C388" t="s">
        <v>9257</v>
      </c>
      <c r="D388">
        <v>3</v>
      </c>
      <c r="E388">
        <v>168718097</v>
      </c>
      <c r="F388" s="115" t="s">
        <v>10598</v>
      </c>
      <c r="G388" s="115" t="s">
        <v>10599</v>
      </c>
      <c r="H388" s="14" t="s">
        <v>10600</v>
      </c>
      <c r="I388" t="s">
        <v>9265</v>
      </c>
      <c r="J388">
        <v>25</v>
      </c>
      <c r="K388" t="s">
        <v>9353</v>
      </c>
      <c r="L388" t="s">
        <v>19</v>
      </c>
      <c r="M388" t="s">
        <v>36</v>
      </c>
    </row>
    <row r="389" spans="1:13" x14ac:dyDescent="0.25">
      <c r="A389" t="s">
        <v>9354</v>
      </c>
      <c r="B389" t="s">
        <v>9256</v>
      </c>
      <c r="C389" t="s">
        <v>9257</v>
      </c>
      <c r="D389">
        <v>3</v>
      </c>
      <c r="E389">
        <v>169268299</v>
      </c>
      <c r="F389" s="115" t="s">
        <v>10601</v>
      </c>
      <c r="G389" s="115" t="s">
        <v>10602</v>
      </c>
      <c r="H389" s="14" t="s">
        <v>10603</v>
      </c>
      <c r="I389" t="s">
        <v>9265</v>
      </c>
      <c r="J389">
        <v>25</v>
      </c>
      <c r="K389" t="s">
        <v>9358</v>
      </c>
      <c r="L389" t="s">
        <v>19</v>
      </c>
      <c r="M389" t="s">
        <v>36</v>
      </c>
    </row>
    <row r="390" spans="1:13" x14ac:dyDescent="0.25">
      <c r="A390" t="s">
        <v>10604</v>
      </c>
      <c r="B390" t="s">
        <v>9256</v>
      </c>
      <c r="C390" t="s">
        <v>9257</v>
      </c>
      <c r="D390">
        <v>3</v>
      </c>
      <c r="E390">
        <v>173101923</v>
      </c>
      <c r="F390" s="16">
        <v>3.5886555688535798E-2</v>
      </c>
      <c r="G390" s="115" t="s">
        <v>10605</v>
      </c>
      <c r="H390">
        <v>0.953384309132422</v>
      </c>
      <c r="I390" t="s">
        <v>9265</v>
      </c>
      <c r="J390">
        <v>26</v>
      </c>
      <c r="K390" t="s">
        <v>10604</v>
      </c>
      <c r="L390" t="s">
        <v>19</v>
      </c>
      <c r="M390" t="s">
        <v>36</v>
      </c>
    </row>
    <row r="391" spans="1:13" x14ac:dyDescent="0.25">
      <c r="A391" t="s">
        <v>9359</v>
      </c>
      <c r="B391" t="s">
        <v>9256</v>
      </c>
      <c r="C391" t="s">
        <v>9257</v>
      </c>
      <c r="D391">
        <v>3</v>
      </c>
      <c r="E391">
        <v>187683326</v>
      </c>
      <c r="F391" s="16">
        <v>1.0798852621908901E-2</v>
      </c>
      <c r="G391" s="115" t="s">
        <v>10606</v>
      </c>
      <c r="H391">
        <v>0.97535564084420601</v>
      </c>
      <c r="I391" t="s">
        <v>9265</v>
      </c>
      <c r="J391">
        <v>27</v>
      </c>
      <c r="K391" t="s">
        <v>9363</v>
      </c>
      <c r="L391" t="s">
        <v>19</v>
      </c>
      <c r="M391" t="s">
        <v>36</v>
      </c>
    </row>
    <row r="392" spans="1:13" x14ac:dyDescent="0.25">
      <c r="A392" t="s">
        <v>9364</v>
      </c>
      <c r="B392" t="s">
        <v>9256</v>
      </c>
      <c r="C392" t="s">
        <v>9257</v>
      </c>
      <c r="D392">
        <v>3</v>
      </c>
      <c r="E392">
        <v>188442480</v>
      </c>
      <c r="F392" s="16">
        <v>-3.1521021351529802E-2</v>
      </c>
      <c r="G392" s="115" t="s">
        <v>10607</v>
      </c>
      <c r="H392" s="14" t="s">
        <v>10608</v>
      </c>
      <c r="I392" t="s">
        <v>9265</v>
      </c>
      <c r="J392">
        <v>27</v>
      </c>
      <c r="K392" t="s">
        <v>9367</v>
      </c>
      <c r="L392" t="s">
        <v>19</v>
      </c>
      <c r="M392" t="s">
        <v>36</v>
      </c>
    </row>
    <row r="393" spans="1:13" x14ac:dyDescent="0.25">
      <c r="A393" t="s">
        <v>9368</v>
      </c>
      <c r="B393" t="s">
        <v>9256</v>
      </c>
      <c r="C393" t="s">
        <v>9257</v>
      </c>
      <c r="D393">
        <v>3</v>
      </c>
      <c r="E393">
        <v>193549449</v>
      </c>
      <c r="F393" s="16">
        <v>4.6065473202833003E-2</v>
      </c>
      <c r="G393" s="115" t="s">
        <v>10609</v>
      </c>
      <c r="H393" s="14" t="s">
        <v>10610</v>
      </c>
      <c r="I393" t="s">
        <v>9265</v>
      </c>
      <c r="J393">
        <v>28</v>
      </c>
      <c r="K393" t="s">
        <v>9368</v>
      </c>
      <c r="L393" t="s">
        <v>19</v>
      </c>
      <c r="M393" t="s">
        <v>36</v>
      </c>
    </row>
    <row r="394" spans="1:13" x14ac:dyDescent="0.25">
      <c r="A394" t="s">
        <v>10611</v>
      </c>
      <c r="B394" t="s">
        <v>9256</v>
      </c>
      <c r="C394" t="s">
        <v>9257</v>
      </c>
      <c r="D394">
        <v>3</v>
      </c>
      <c r="E394">
        <v>196352726</v>
      </c>
      <c r="F394" s="115" t="s">
        <v>10612</v>
      </c>
      <c r="G394" s="115" t="s">
        <v>10613</v>
      </c>
      <c r="H394" s="14" t="s">
        <v>10614</v>
      </c>
      <c r="I394" t="s">
        <v>9265</v>
      </c>
      <c r="J394">
        <v>29</v>
      </c>
      <c r="K394" t="s">
        <v>10611</v>
      </c>
      <c r="L394" t="s">
        <v>19</v>
      </c>
      <c r="M394" t="s">
        <v>36</v>
      </c>
    </row>
    <row r="395" spans="1:13" x14ac:dyDescent="0.25">
      <c r="A395" t="s">
        <v>9371</v>
      </c>
      <c r="B395" t="s">
        <v>9256</v>
      </c>
      <c r="C395" t="s">
        <v>9257</v>
      </c>
      <c r="D395">
        <v>4</v>
      </c>
      <c r="E395">
        <v>2882007</v>
      </c>
      <c r="F395" s="115" t="s">
        <v>10615</v>
      </c>
      <c r="G395" s="115" t="s">
        <v>10616</v>
      </c>
      <c r="H395" s="14" t="s">
        <v>10617</v>
      </c>
      <c r="I395" t="s">
        <v>9265</v>
      </c>
      <c r="J395">
        <v>30</v>
      </c>
      <c r="K395" t="s">
        <v>9375</v>
      </c>
      <c r="L395" t="s">
        <v>19</v>
      </c>
      <c r="M395" t="s">
        <v>36</v>
      </c>
    </row>
    <row r="396" spans="1:13" x14ac:dyDescent="0.25">
      <c r="A396" t="s">
        <v>9376</v>
      </c>
      <c r="B396" t="s">
        <v>9256</v>
      </c>
      <c r="C396" t="s">
        <v>9257</v>
      </c>
      <c r="D396">
        <v>4</v>
      </c>
      <c r="E396">
        <v>38787252</v>
      </c>
      <c r="F396" s="115" t="s">
        <v>10618</v>
      </c>
      <c r="G396" s="115" t="s">
        <v>10619</v>
      </c>
      <c r="H396" s="14" t="s">
        <v>10620</v>
      </c>
      <c r="I396" t="s">
        <v>9265</v>
      </c>
      <c r="J396">
        <v>31</v>
      </c>
      <c r="K396" t="s">
        <v>9378</v>
      </c>
      <c r="L396" t="s">
        <v>19</v>
      </c>
      <c r="M396" t="s">
        <v>36</v>
      </c>
    </row>
    <row r="397" spans="1:13" x14ac:dyDescent="0.25">
      <c r="A397" t="s">
        <v>9379</v>
      </c>
      <c r="B397" t="s">
        <v>9256</v>
      </c>
      <c r="C397" t="s">
        <v>9257</v>
      </c>
      <c r="D397">
        <v>4</v>
      </c>
      <c r="E397">
        <v>106819053</v>
      </c>
      <c r="F397" s="16">
        <v>-0.28746057640021699</v>
      </c>
      <c r="G397" s="16">
        <v>0.260482992378962</v>
      </c>
      <c r="H397" s="14" t="s">
        <v>10621</v>
      </c>
      <c r="I397" t="s">
        <v>9265</v>
      </c>
      <c r="J397">
        <v>32</v>
      </c>
      <c r="K397" t="s">
        <v>9382</v>
      </c>
      <c r="L397" t="s">
        <v>19</v>
      </c>
      <c r="M397" t="s">
        <v>36</v>
      </c>
    </row>
    <row r="398" spans="1:13" x14ac:dyDescent="0.25">
      <c r="A398" t="s">
        <v>9383</v>
      </c>
      <c r="B398" t="s">
        <v>9256</v>
      </c>
      <c r="C398" t="s">
        <v>9257</v>
      </c>
      <c r="D398">
        <v>4</v>
      </c>
      <c r="E398">
        <v>140880109</v>
      </c>
      <c r="F398" s="115" t="s">
        <v>10622</v>
      </c>
      <c r="G398" s="115" t="s">
        <v>10623</v>
      </c>
      <c r="H398" s="14" t="s">
        <v>10624</v>
      </c>
      <c r="I398" t="s">
        <v>9265</v>
      </c>
      <c r="J398">
        <v>33</v>
      </c>
      <c r="K398" t="s">
        <v>9386</v>
      </c>
      <c r="L398" t="s">
        <v>19</v>
      </c>
      <c r="M398" t="s">
        <v>36</v>
      </c>
    </row>
    <row r="399" spans="1:13" x14ac:dyDescent="0.25">
      <c r="A399" t="s">
        <v>9387</v>
      </c>
      <c r="B399" t="s">
        <v>9256</v>
      </c>
      <c r="C399" t="s">
        <v>9257</v>
      </c>
      <c r="D399">
        <v>4</v>
      </c>
      <c r="E399">
        <v>145460230</v>
      </c>
      <c r="F399" s="16">
        <v>9.3819082146962607E-2</v>
      </c>
      <c r="G399" s="115" t="s">
        <v>10625</v>
      </c>
      <c r="H399">
        <v>0.85621533130318905</v>
      </c>
      <c r="I399" t="s">
        <v>9265</v>
      </c>
      <c r="J399">
        <v>34</v>
      </c>
      <c r="K399" t="s">
        <v>9387</v>
      </c>
      <c r="L399" t="s">
        <v>19</v>
      </c>
      <c r="M399" t="s">
        <v>36</v>
      </c>
    </row>
    <row r="400" spans="1:13" x14ac:dyDescent="0.25">
      <c r="A400" t="s">
        <v>9393</v>
      </c>
      <c r="B400" t="s">
        <v>9256</v>
      </c>
      <c r="C400" t="s">
        <v>9257</v>
      </c>
      <c r="D400">
        <v>5</v>
      </c>
      <c r="E400">
        <v>109703387</v>
      </c>
      <c r="F400" s="115" t="s">
        <v>10626</v>
      </c>
      <c r="G400" s="115" t="s">
        <v>10627</v>
      </c>
      <c r="H400" s="14" t="s">
        <v>10628</v>
      </c>
      <c r="I400" t="s">
        <v>9265</v>
      </c>
      <c r="J400">
        <v>35</v>
      </c>
      <c r="K400" t="s">
        <v>9395</v>
      </c>
      <c r="L400" t="s">
        <v>19</v>
      </c>
      <c r="M400" t="s">
        <v>36</v>
      </c>
    </row>
    <row r="401" spans="1:13" x14ac:dyDescent="0.25">
      <c r="A401" t="s">
        <v>9396</v>
      </c>
      <c r="B401" t="s">
        <v>9256</v>
      </c>
      <c r="C401" t="s">
        <v>9257</v>
      </c>
      <c r="D401">
        <v>5</v>
      </c>
      <c r="E401">
        <v>110401872</v>
      </c>
      <c r="F401" s="16">
        <v>7.9294240775663702E-2</v>
      </c>
      <c r="G401" s="115" t="s">
        <v>10629</v>
      </c>
      <c r="H401" s="14" t="s">
        <v>10630</v>
      </c>
      <c r="I401" t="s">
        <v>9265</v>
      </c>
      <c r="J401">
        <v>35</v>
      </c>
      <c r="K401" t="s">
        <v>9398</v>
      </c>
      <c r="L401" t="s">
        <v>19</v>
      </c>
      <c r="M401" t="s">
        <v>36</v>
      </c>
    </row>
    <row r="402" spans="1:13" x14ac:dyDescent="0.25">
      <c r="A402" t="s">
        <v>9399</v>
      </c>
      <c r="B402" t="s">
        <v>9256</v>
      </c>
      <c r="C402" t="s">
        <v>9257</v>
      </c>
      <c r="D402">
        <v>5</v>
      </c>
      <c r="E402">
        <v>118680047</v>
      </c>
      <c r="F402" s="16">
        <v>-1.48930334613274E-2</v>
      </c>
      <c r="G402" s="115" t="s">
        <v>10631</v>
      </c>
      <c r="H402">
        <v>0.95781360154415396</v>
      </c>
      <c r="I402" t="s">
        <v>9265</v>
      </c>
      <c r="J402">
        <v>36</v>
      </c>
      <c r="K402" t="s">
        <v>9403</v>
      </c>
      <c r="L402" t="s">
        <v>19</v>
      </c>
      <c r="M402" t="s">
        <v>36</v>
      </c>
    </row>
    <row r="403" spans="1:13" x14ac:dyDescent="0.25">
      <c r="A403" t="s">
        <v>9412</v>
      </c>
      <c r="B403" t="s">
        <v>9256</v>
      </c>
      <c r="C403" t="s">
        <v>9257</v>
      </c>
      <c r="D403">
        <v>5</v>
      </c>
      <c r="E403">
        <v>131793772</v>
      </c>
      <c r="F403" s="16">
        <v>-0.85547216367655299</v>
      </c>
      <c r="G403" s="115" t="s">
        <v>10632</v>
      </c>
      <c r="H403" s="14" t="s">
        <v>10633</v>
      </c>
      <c r="I403" t="s">
        <v>9345</v>
      </c>
      <c r="J403">
        <v>37</v>
      </c>
      <c r="K403" t="s">
        <v>9415</v>
      </c>
      <c r="L403" t="s">
        <v>19</v>
      </c>
      <c r="M403" t="s">
        <v>36</v>
      </c>
    </row>
    <row r="404" spans="1:13" x14ac:dyDescent="0.25">
      <c r="A404" t="s">
        <v>9416</v>
      </c>
      <c r="B404" t="s">
        <v>9256</v>
      </c>
      <c r="C404" t="s">
        <v>9257</v>
      </c>
      <c r="D404">
        <v>5</v>
      </c>
      <c r="E404">
        <v>141552310</v>
      </c>
      <c r="F404" s="115" t="s">
        <v>10634</v>
      </c>
      <c r="G404" s="115" t="s">
        <v>10635</v>
      </c>
      <c r="H404">
        <v>1.5171202318192301E-2</v>
      </c>
      <c r="I404" t="s">
        <v>9260</v>
      </c>
      <c r="J404">
        <v>38</v>
      </c>
      <c r="K404" t="s">
        <v>9416</v>
      </c>
      <c r="L404" t="s">
        <v>19</v>
      </c>
      <c r="M404" t="s">
        <v>36</v>
      </c>
    </row>
    <row r="405" spans="1:13" x14ac:dyDescent="0.25">
      <c r="A405" t="s">
        <v>9419</v>
      </c>
      <c r="B405" t="s">
        <v>9256</v>
      </c>
      <c r="C405" t="s">
        <v>9257</v>
      </c>
      <c r="D405">
        <v>5</v>
      </c>
      <c r="E405">
        <v>147848890</v>
      </c>
      <c r="F405" s="16">
        <v>-0.49501943634596601</v>
      </c>
      <c r="G405" s="115" t="s">
        <v>10636</v>
      </c>
      <c r="H405" s="14" t="s">
        <v>10637</v>
      </c>
      <c r="I405" t="s">
        <v>9265</v>
      </c>
      <c r="J405">
        <v>39</v>
      </c>
      <c r="K405" t="s">
        <v>9421</v>
      </c>
      <c r="L405" t="s">
        <v>19</v>
      </c>
      <c r="M405" t="s">
        <v>36</v>
      </c>
    </row>
    <row r="406" spans="1:13" x14ac:dyDescent="0.25">
      <c r="A406" t="s">
        <v>9422</v>
      </c>
      <c r="B406" t="s">
        <v>9256</v>
      </c>
      <c r="C406" t="s">
        <v>9257</v>
      </c>
      <c r="D406">
        <v>5</v>
      </c>
      <c r="E406">
        <v>156969683</v>
      </c>
      <c r="F406" s="16">
        <v>-0.148550102951269</v>
      </c>
      <c r="G406" s="115" t="s">
        <v>10638</v>
      </c>
      <c r="H406" s="14" t="s">
        <v>10639</v>
      </c>
      <c r="I406" t="s">
        <v>9265</v>
      </c>
      <c r="J406">
        <v>40</v>
      </c>
      <c r="K406" t="s">
        <v>9425</v>
      </c>
      <c r="L406" t="s">
        <v>19</v>
      </c>
      <c r="M406" t="s">
        <v>36</v>
      </c>
    </row>
    <row r="407" spans="1:13" x14ac:dyDescent="0.25">
      <c r="A407" t="s">
        <v>9434</v>
      </c>
      <c r="B407" t="s">
        <v>9256</v>
      </c>
      <c r="C407" t="s">
        <v>9257</v>
      </c>
      <c r="D407">
        <v>6</v>
      </c>
      <c r="E407">
        <v>11934634</v>
      </c>
      <c r="F407" s="16">
        <v>-3.9028356540298801E-3</v>
      </c>
      <c r="G407" s="16">
        <v>0.375556379201469</v>
      </c>
      <c r="H407">
        <v>0.991708418670046</v>
      </c>
      <c r="I407" t="s">
        <v>9265</v>
      </c>
      <c r="J407">
        <v>41</v>
      </c>
      <c r="K407" t="s">
        <v>9434</v>
      </c>
      <c r="L407" t="s">
        <v>19</v>
      </c>
      <c r="M407" t="s">
        <v>36</v>
      </c>
    </row>
    <row r="408" spans="1:13" x14ac:dyDescent="0.25">
      <c r="A408" t="s">
        <v>9437</v>
      </c>
      <c r="B408" t="s">
        <v>9256</v>
      </c>
      <c r="C408" t="s">
        <v>9257</v>
      </c>
      <c r="D408">
        <v>6</v>
      </c>
      <c r="E408">
        <v>19843767</v>
      </c>
      <c r="F408" s="115" t="s">
        <v>10640</v>
      </c>
      <c r="G408" s="115" t="s">
        <v>10641</v>
      </c>
      <c r="H408" s="14" t="s">
        <v>10642</v>
      </c>
      <c r="I408" t="s">
        <v>9265</v>
      </c>
      <c r="J408">
        <v>42</v>
      </c>
      <c r="K408" t="s">
        <v>9441</v>
      </c>
      <c r="L408" t="s">
        <v>19</v>
      </c>
      <c r="M408" t="s">
        <v>36</v>
      </c>
    </row>
    <row r="409" spans="1:13" x14ac:dyDescent="0.25">
      <c r="A409" t="s">
        <v>10643</v>
      </c>
      <c r="B409" t="s">
        <v>9256</v>
      </c>
      <c r="C409" t="s">
        <v>9257</v>
      </c>
      <c r="D409">
        <v>6</v>
      </c>
      <c r="E409">
        <v>26242253</v>
      </c>
      <c r="F409" s="115" t="s">
        <v>10644</v>
      </c>
      <c r="G409" s="115" t="s">
        <v>10645</v>
      </c>
      <c r="H409">
        <v>1.0946114835342999E-2</v>
      </c>
      <c r="I409" t="s">
        <v>9260</v>
      </c>
      <c r="J409">
        <v>43</v>
      </c>
      <c r="K409" t="s">
        <v>10646</v>
      </c>
      <c r="L409" t="s">
        <v>19</v>
      </c>
      <c r="M409" t="s">
        <v>36</v>
      </c>
    </row>
    <row r="410" spans="1:13" x14ac:dyDescent="0.25">
      <c r="A410" t="s">
        <v>10647</v>
      </c>
      <c r="B410" t="s">
        <v>9256</v>
      </c>
      <c r="C410" t="s">
        <v>9257</v>
      </c>
      <c r="D410">
        <v>6</v>
      </c>
      <c r="E410">
        <v>27356867</v>
      </c>
      <c r="F410" s="115" t="s">
        <v>10648</v>
      </c>
      <c r="G410" s="115" t="s">
        <v>10649</v>
      </c>
      <c r="H410" s="14" t="s">
        <v>10650</v>
      </c>
      <c r="I410" t="s">
        <v>9260</v>
      </c>
      <c r="J410">
        <v>44</v>
      </c>
      <c r="K410" t="s">
        <v>10651</v>
      </c>
      <c r="L410" t="s">
        <v>19</v>
      </c>
      <c r="M410" t="s">
        <v>36</v>
      </c>
    </row>
    <row r="411" spans="1:13" x14ac:dyDescent="0.25">
      <c r="A411" t="s">
        <v>10652</v>
      </c>
      <c r="B411" t="s">
        <v>9256</v>
      </c>
      <c r="C411" t="s">
        <v>9257</v>
      </c>
      <c r="D411">
        <v>6</v>
      </c>
      <c r="E411">
        <v>28503357</v>
      </c>
      <c r="F411" s="115" t="s">
        <v>10653</v>
      </c>
      <c r="G411" s="115" t="s">
        <v>10654</v>
      </c>
      <c r="H411" s="14" t="s">
        <v>10655</v>
      </c>
      <c r="I411" t="s">
        <v>9260</v>
      </c>
      <c r="J411">
        <v>45</v>
      </c>
      <c r="K411" t="s">
        <v>10656</v>
      </c>
      <c r="L411" t="s">
        <v>19</v>
      </c>
      <c r="M411" t="s">
        <v>36</v>
      </c>
    </row>
    <row r="412" spans="1:13" x14ac:dyDescent="0.25">
      <c r="A412" t="s">
        <v>10657</v>
      </c>
      <c r="B412" t="s">
        <v>9256</v>
      </c>
      <c r="C412" t="s">
        <v>9257</v>
      </c>
      <c r="D412">
        <v>6</v>
      </c>
      <c r="E412">
        <v>29035209</v>
      </c>
      <c r="F412" s="115" t="s">
        <v>10658</v>
      </c>
      <c r="G412" s="115" t="s">
        <v>10659</v>
      </c>
      <c r="H412" s="14" t="s">
        <v>10660</v>
      </c>
      <c r="I412" t="s">
        <v>9260</v>
      </c>
      <c r="J412">
        <v>45</v>
      </c>
      <c r="K412" t="s">
        <v>10661</v>
      </c>
      <c r="L412" t="s">
        <v>19</v>
      </c>
      <c r="M412" t="s">
        <v>36</v>
      </c>
    </row>
    <row r="413" spans="1:13" x14ac:dyDescent="0.25">
      <c r="A413" t="s">
        <v>10662</v>
      </c>
      <c r="B413" t="s">
        <v>9256</v>
      </c>
      <c r="C413" t="s">
        <v>9257</v>
      </c>
      <c r="D413">
        <v>6</v>
      </c>
      <c r="E413">
        <v>29712633</v>
      </c>
      <c r="F413" s="115" t="s">
        <v>10663</v>
      </c>
      <c r="G413" s="115" t="s">
        <v>10664</v>
      </c>
      <c r="H413" s="14" t="s">
        <v>10665</v>
      </c>
      <c r="I413" t="s">
        <v>9265</v>
      </c>
      <c r="J413">
        <v>45</v>
      </c>
      <c r="K413" t="s">
        <v>10666</v>
      </c>
      <c r="L413" t="s">
        <v>19</v>
      </c>
      <c r="M413" t="s">
        <v>36</v>
      </c>
    </row>
    <row r="414" spans="1:13" x14ac:dyDescent="0.25">
      <c r="A414" t="s">
        <v>9450</v>
      </c>
      <c r="B414" t="s">
        <v>9256</v>
      </c>
      <c r="C414" t="s">
        <v>9257</v>
      </c>
      <c r="D414">
        <v>6</v>
      </c>
      <c r="E414">
        <v>30781381</v>
      </c>
      <c r="F414" s="115" t="s">
        <v>10667</v>
      </c>
      <c r="G414" s="115" t="s">
        <v>10668</v>
      </c>
      <c r="H414">
        <v>6.11302258042778E-2</v>
      </c>
      <c r="I414" t="s">
        <v>9265</v>
      </c>
      <c r="J414">
        <v>46</v>
      </c>
      <c r="K414" t="s">
        <v>9453</v>
      </c>
      <c r="L414" t="s">
        <v>19</v>
      </c>
      <c r="M414" t="s">
        <v>36</v>
      </c>
    </row>
    <row r="415" spans="1:13" x14ac:dyDescent="0.25">
      <c r="A415" t="s">
        <v>9454</v>
      </c>
      <c r="B415" t="s">
        <v>9256</v>
      </c>
      <c r="C415" t="s">
        <v>9257</v>
      </c>
      <c r="D415">
        <v>6</v>
      </c>
      <c r="E415">
        <v>31412652</v>
      </c>
      <c r="F415" s="16">
        <v>-0.33534202151474402</v>
      </c>
      <c r="G415" s="115" t="s">
        <v>10669</v>
      </c>
      <c r="H415" s="14" t="s">
        <v>10670</v>
      </c>
      <c r="I415" t="s">
        <v>9265</v>
      </c>
      <c r="J415">
        <v>46</v>
      </c>
      <c r="K415" t="s">
        <v>9457</v>
      </c>
      <c r="L415" t="s">
        <v>19</v>
      </c>
      <c r="M415" t="s">
        <v>36</v>
      </c>
    </row>
    <row r="416" spans="1:13" x14ac:dyDescent="0.25">
      <c r="A416" t="s">
        <v>10671</v>
      </c>
      <c r="B416" t="s">
        <v>9256</v>
      </c>
      <c r="C416" t="s">
        <v>9257</v>
      </c>
      <c r="D416">
        <v>6</v>
      </c>
      <c r="E416">
        <v>32021414</v>
      </c>
      <c r="F416" s="115" t="s">
        <v>10672</v>
      </c>
      <c r="G416" s="115" t="s">
        <v>10673</v>
      </c>
      <c r="H416" s="14" t="s">
        <v>10674</v>
      </c>
      <c r="I416" t="s">
        <v>9260</v>
      </c>
      <c r="J416">
        <v>46</v>
      </c>
      <c r="K416" t="s">
        <v>10675</v>
      </c>
      <c r="L416" t="s">
        <v>19</v>
      </c>
      <c r="M416" t="s">
        <v>36</v>
      </c>
    </row>
    <row r="417" spans="1:13" x14ac:dyDescent="0.25">
      <c r="A417" t="s">
        <v>9461</v>
      </c>
      <c r="B417" t="s">
        <v>9256</v>
      </c>
      <c r="C417" t="s">
        <v>9257</v>
      </c>
      <c r="D417">
        <v>6</v>
      </c>
      <c r="E417">
        <v>35153565</v>
      </c>
      <c r="F417" s="115" t="s">
        <v>10676</v>
      </c>
      <c r="G417" s="115" t="s">
        <v>10677</v>
      </c>
      <c r="H417" s="14" t="s">
        <v>10678</v>
      </c>
      <c r="I417" t="s">
        <v>9265</v>
      </c>
      <c r="J417">
        <v>47</v>
      </c>
      <c r="K417" t="s">
        <v>9461</v>
      </c>
      <c r="L417" t="s">
        <v>19</v>
      </c>
      <c r="M417" t="s">
        <v>36</v>
      </c>
    </row>
    <row r="418" spans="1:13" x14ac:dyDescent="0.25">
      <c r="A418" t="s">
        <v>9463</v>
      </c>
      <c r="B418" t="s">
        <v>9256</v>
      </c>
      <c r="C418" t="s">
        <v>9257</v>
      </c>
      <c r="D418">
        <v>6</v>
      </c>
      <c r="E418">
        <v>91006227</v>
      </c>
      <c r="F418" s="115" t="s">
        <v>10679</v>
      </c>
      <c r="G418" s="115" t="s">
        <v>10680</v>
      </c>
      <c r="H418" s="14" t="s">
        <v>10681</v>
      </c>
      <c r="I418" t="s">
        <v>9265</v>
      </c>
      <c r="J418">
        <v>48</v>
      </c>
      <c r="K418" t="s">
        <v>9466</v>
      </c>
      <c r="L418" t="s">
        <v>19</v>
      </c>
      <c r="M418" t="s">
        <v>36</v>
      </c>
    </row>
    <row r="419" spans="1:13" x14ac:dyDescent="0.25">
      <c r="A419" t="s">
        <v>9467</v>
      </c>
      <c r="B419" t="s">
        <v>9256</v>
      </c>
      <c r="C419" t="s">
        <v>9257</v>
      </c>
      <c r="D419">
        <v>6</v>
      </c>
      <c r="E419">
        <v>128295502</v>
      </c>
      <c r="F419" s="115" t="s">
        <v>10682</v>
      </c>
      <c r="G419" s="115" t="s">
        <v>10683</v>
      </c>
      <c r="H419" s="14" t="s">
        <v>10684</v>
      </c>
      <c r="I419" t="s">
        <v>9265</v>
      </c>
      <c r="J419">
        <v>49</v>
      </c>
      <c r="K419" t="s">
        <v>9469</v>
      </c>
      <c r="L419" t="s">
        <v>19</v>
      </c>
      <c r="M419" t="s">
        <v>36</v>
      </c>
    </row>
    <row r="420" spans="1:13" x14ac:dyDescent="0.25">
      <c r="A420" t="s">
        <v>9470</v>
      </c>
      <c r="B420" t="s">
        <v>9256</v>
      </c>
      <c r="C420" t="s">
        <v>9257</v>
      </c>
      <c r="D420">
        <v>6</v>
      </c>
      <c r="E420">
        <v>135739355</v>
      </c>
      <c r="F420" s="115" t="s">
        <v>10685</v>
      </c>
      <c r="G420" s="115" t="s">
        <v>10686</v>
      </c>
      <c r="H420" s="14" t="s">
        <v>10687</v>
      </c>
      <c r="I420" t="s">
        <v>9265</v>
      </c>
      <c r="J420">
        <v>50</v>
      </c>
      <c r="K420" t="s">
        <v>9472</v>
      </c>
      <c r="L420" t="s">
        <v>19</v>
      </c>
      <c r="M420" t="s">
        <v>36</v>
      </c>
    </row>
    <row r="421" spans="1:13" x14ac:dyDescent="0.25">
      <c r="A421" t="s">
        <v>9473</v>
      </c>
      <c r="B421" t="s">
        <v>9256</v>
      </c>
      <c r="C421" t="s">
        <v>9257</v>
      </c>
      <c r="D421">
        <v>7</v>
      </c>
      <c r="E421">
        <v>20441065</v>
      </c>
      <c r="F421" s="115" t="s">
        <v>10688</v>
      </c>
      <c r="G421" s="115" t="s">
        <v>10689</v>
      </c>
      <c r="H421" s="14" t="s">
        <v>10690</v>
      </c>
      <c r="I421" t="s">
        <v>9265</v>
      </c>
      <c r="J421">
        <v>51</v>
      </c>
      <c r="K421" t="s">
        <v>9477</v>
      </c>
      <c r="L421" t="s">
        <v>19</v>
      </c>
      <c r="M421" t="s">
        <v>36</v>
      </c>
    </row>
    <row r="422" spans="1:13" x14ac:dyDescent="0.25">
      <c r="A422" t="s">
        <v>9478</v>
      </c>
      <c r="B422" t="s">
        <v>9256</v>
      </c>
      <c r="C422" t="s">
        <v>9257</v>
      </c>
      <c r="D422">
        <v>7</v>
      </c>
      <c r="E422">
        <v>22768124</v>
      </c>
      <c r="F422" s="115" t="s">
        <v>10691</v>
      </c>
      <c r="G422" s="115" t="s">
        <v>10692</v>
      </c>
      <c r="H422" s="14" t="s">
        <v>10693</v>
      </c>
      <c r="I422" t="s">
        <v>9265</v>
      </c>
      <c r="J422">
        <v>52</v>
      </c>
      <c r="K422" t="s">
        <v>9480</v>
      </c>
      <c r="L422" t="s">
        <v>19</v>
      </c>
      <c r="M422" t="s">
        <v>36</v>
      </c>
    </row>
    <row r="423" spans="1:13" x14ac:dyDescent="0.25">
      <c r="A423" t="s">
        <v>10694</v>
      </c>
      <c r="B423" t="s">
        <v>9256</v>
      </c>
      <c r="C423" t="s">
        <v>9257</v>
      </c>
      <c r="D423">
        <v>8</v>
      </c>
      <c r="E423">
        <v>8134809</v>
      </c>
      <c r="F423" s="16">
        <v>-0.417363210623036</v>
      </c>
      <c r="G423" s="115" t="s">
        <v>10695</v>
      </c>
      <c r="H423" s="14" t="s">
        <v>10696</v>
      </c>
      <c r="I423" t="s">
        <v>9265</v>
      </c>
      <c r="J423">
        <v>53</v>
      </c>
      <c r="K423" t="s">
        <v>10694</v>
      </c>
      <c r="L423" t="s">
        <v>19</v>
      </c>
      <c r="M423" t="s">
        <v>36</v>
      </c>
    </row>
    <row r="424" spans="1:13" x14ac:dyDescent="0.25">
      <c r="A424" t="s">
        <v>9481</v>
      </c>
      <c r="B424" t="s">
        <v>9256</v>
      </c>
      <c r="C424" t="s">
        <v>9257</v>
      </c>
      <c r="D424">
        <v>8</v>
      </c>
      <c r="E424">
        <v>9016482</v>
      </c>
      <c r="F424" s="16">
        <v>-0.77596790233530999</v>
      </c>
      <c r="G424" s="115" t="s">
        <v>10697</v>
      </c>
      <c r="H424">
        <v>2.7008533272621E-2</v>
      </c>
      <c r="I424" t="s">
        <v>9345</v>
      </c>
      <c r="J424">
        <v>53</v>
      </c>
      <c r="K424" t="s">
        <v>9484</v>
      </c>
      <c r="L424" t="s">
        <v>19</v>
      </c>
      <c r="M424" t="s">
        <v>36</v>
      </c>
    </row>
    <row r="425" spans="1:13" x14ac:dyDescent="0.25">
      <c r="A425" t="s">
        <v>9485</v>
      </c>
      <c r="B425" t="s">
        <v>9256</v>
      </c>
      <c r="C425" t="s">
        <v>9257</v>
      </c>
      <c r="D425">
        <v>8</v>
      </c>
      <c r="E425">
        <v>10280818</v>
      </c>
      <c r="F425" s="16">
        <v>-4.8294811701955702E-2</v>
      </c>
      <c r="G425" s="115" t="s">
        <v>10698</v>
      </c>
      <c r="H425" s="14" t="s">
        <v>10699</v>
      </c>
      <c r="I425" t="s">
        <v>9265</v>
      </c>
      <c r="J425">
        <v>54</v>
      </c>
      <c r="K425" t="s">
        <v>9488</v>
      </c>
      <c r="L425" t="s">
        <v>19</v>
      </c>
      <c r="M425" t="s">
        <v>36</v>
      </c>
    </row>
    <row r="426" spans="1:13" x14ac:dyDescent="0.25">
      <c r="A426" t="s">
        <v>9489</v>
      </c>
      <c r="B426" t="s">
        <v>9256</v>
      </c>
      <c r="C426" t="s">
        <v>9257</v>
      </c>
      <c r="D426">
        <v>8</v>
      </c>
      <c r="E426">
        <v>11253814</v>
      </c>
      <c r="F426" s="16">
        <v>-0.35486912697122402</v>
      </c>
      <c r="G426" s="115" t="s">
        <v>10700</v>
      </c>
      <c r="H426" s="14" t="s">
        <v>10701</v>
      </c>
      <c r="I426" t="s">
        <v>9265</v>
      </c>
      <c r="J426">
        <v>54</v>
      </c>
      <c r="K426" t="s">
        <v>9492</v>
      </c>
      <c r="L426" t="s">
        <v>19</v>
      </c>
      <c r="M426" t="s">
        <v>36</v>
      </c>
    </row>
    <row r="427" spans="1:13" x14ac:dyDescent="0.25">
      <c r="A427" t="s">
        <v>9493</v>
      </c>
      <c r="B427" t="s">
        <v>9256</v>
      </c>
      <c r="C427" t="s">
        <v>9257</v>
      </c>
      <c r="D427">
        <v>8</v>
      </c>
      <c r="E427">
        <v>11794969</v>
      </c>
      <c r="F427" s="16">
        <v>2.3747664956090399E-2</v>
      </c>
      <c r="G427" s="115" t="s">
        <v>10702</v>
      </c>
      <c r="H427" s="14" t="s">
        <v>10703</v>
      </c>
      <c r="I427" t="s">
        <v>9265</v>
      </c>
      <c r="J427">
        <v>54</v>
      </c>
      <c r="K427" t="s">
        <v>9493</v>
      </c>
      <c r="L427" t="s">
        <v>19</v>
      </c>
      <c r="M427" t="s">
        <v>36</v>
      </c>
    </row>
    <row r="428" spans="1:13" x14ac:dyDescent="0.25">
      <c r="A428" t="s">
        <v>9496</v>
      </c>
      <c r="B428" t="s">
        <v>9256</v>
      </c>
      <c r="C428" t="s">
        <v>9257</v>
      </c>
      <c r="D428">
        <v>8</v>
      </c>
      <c r="E428">
        <v>81314992</v>
      </c>
      <c r="F428" s="115" t="s">
        <v>10704</v>
      </c>
      <c r="G428" s="115" t="s">
        <v>10705</v>
      </c>
      <c r="H428" s="14" t="s">
        <v>10706</v>
      </c>
      <c r="I428" t="s">
        <v>9265</v>
      </c>
      <c r="J428">
        <v>55</v>
      </c>
      <c r="K428" t="s">
        <v>9499</v>
      </c>
      <c r="L428" t="s">
        <v>19</v>
      </c>
      <c r="M428" t="s">
        <v>36</v>
      </c>
    </row>
    <row r="429" spans="1:13" x14ac:dyDescent="0.25">
      <c r="A429" t="s">
        <v>10707</v>
      </c>
      <c r="B429" t="s">
        <v>9256</v>
      </c>
      <c r="C429" t="s">
        <v>9257</v>
      </c>
      <c r="D429">
        <v>8</v>
      </c>
      <c r="E429">
        <v>128777719</v>
      </c>
      <c r="F429" s="16">
        <v>-1.04780189385311E-2</v>
      </c>
      <c r="G429" s="115" t="s">
        <v>10708</v>
      </c>
      <c r="H429">
        <v>0.97656914837688502</v>
      </c>
      <c r="I429" t="s">
        <v>9265</v>
      </c>
      <c r="J429">
        <v>56</v>
      </c>
      <c r="K429" t="s">
        <v>10707</v>
      </c>
      <c r="L429" t="s">
        <v>19</v>
      </c>
      <c r="M429" t="s">
        <v>36</v>
      </c>
    </row>
    <row r="430" spans="1:13" x14ac:dyDescent="0.25">
      <c r="A430" t="s">
        <v>9500</v>
      </c>
      <c r="B430" t="s">
        <v>9256</v>
      </c>
      <c r="C430" t="s">
        <v>9257</v>
      </c>
      <c r="D430">
        <v>8</v>
      </c>
      <c r="E430">
        <v>145158607</v>
      </c>
      <c r="F430" s="115" t="s">
        <v>10709</v>
      </c>
      <c r="G430" s="115" t="s">
        <v>10710</v>
      </c>
      <c r="H430">
        <v>1.43879857825585E-2</v>
      </c>
      <c r="I430" t="s">
        <v>9260</v>
      </c>
      <c r="J430">
        <v>57</v>
      </c>
      <c r="K430" t="s">
        <v>9503</v>
      </c>
      <c r="L430" t="s">
        <v>19</v>
      </c>
      <c r="M430" t="s">
        <v>36</v>
      </c>
    </row>
    <row r="431" spans="1:13" x14ac:dyDescent="0.25">
      <c r="A431" t="s">
        <v>9504</v>
      </c>
      <c r="B431" t="s">
        <v>9256</v>
      </c>
      <c r="C431" t="s">
        <v>9257</v>
      </c>
      <c r="D431">
        <v>9</v>
      </c>
      <c r="E431">
        <v>4148351</v>
      </c>
      <c r="F431" s="115" t="s">
        <v>10711</v>
      </c>
      <c r="G431" s="115" t="s">
        <v>10712</v>
      </c>
      <c r="H431" s="14" t="s">
        <v>10713</v>
      </c>
      <c r="I431" t="s">
        <v>9265</v>
      </c>
      <c r="J431">
        <v>58</v>
      </c>
      <c r="K431" t="s">
        <v>9507</v>
      </c>
      <c r="L431" t="s">
        <v>19</v>
      </c>
      <c r="M431" t="s">
        <v>36</v>
      </c>
    </row>
    <row r="432" spans="1:13" x14ac:dyDescent="0.25">
      <c r="A432" t="s">
        <v>9508</v>
      </c>
      <c r="B432" t="s">
        <v>9256</v>
      </c>
      <c r="C432" t="s">
        <v>9257</v>
      </c>
      <c r="D432">
        <v>9</v>
      </c>
      <c r="E432">
        <v>5609742</v>
      </c>
      <c r="F432" s="115" t="s">
        <v>10714</v>
      </c>
      <c r="G432" s="16">
        <v>0.305554821299654</v>
      </c>
      <c r="H432" s="14" t="s">
        <v>10715</v>
      </c>
      <c r="I432" t="s">
        <v>9265</v>
      </c>
      <c r="J432">
        <v>59</v>
      </c>
      <c r="K432" t="s">
        <v>9508</v>
      </c>
      <c r="L432" t="s">
        <v>19</v>
      </c>
      <c r="M432" t="s">
        <v>36</v>
      </c>
    </row>
    <row r="433" spans="1:13" x14ac:dyDescent="0.25">
      <c r="A433" t="s">
        <v>9511</v>
      </c>
      <c r="B433" t="s">
        <v>9256</v>
      </c>
      <c r="C433" t="s">
        <v>9257</v>
      </c>
      <c r="D433">
        <v>9</v>
      </c>
      <c r="E433">
        <v>6233082</v>
      </c>
      <c r="F433" s="16">
        <v>5.9388122375524897E-2</v>
      </c>
      <c r="G433" s="115" t="s">
        <v>10716</v>
      </c>
      <c r="H433" s="14" t="s">
        <v>10717</v>
      </c>
      <c r="I433" t="s">
        <v>9265</v>
      </c>
      <c r="J433">
        <v>59</v>
      </c>
      <c r="K433" t="s">
        <v>9513</v>
      </c>
      <c r="L433" t="s">
        <v>19</v>
      </c>
      <c r="M433" t="s">
        <v>36</v>
      </c>
    </row>
    <row r="434" spans="1:13" x14ac:dyDescent="0.25">
      <c r="A434" t="s">
        <v>9514</v>
      </c>
      <c r="B434" t="s">
        <v>9256</v>
      </c>
      <c r="C434" t="s">
        <v>9257</v>
      </c>
      <c r="D434">
        <v>9</v>
      </c>
      <c r="E434">
        <v>6830796</v>
      </c>
      <c r="F434" s="115" t="s">
        <v>10718</v>
      </c>
      <c r="G434" s="115" t="s">
        <v>10719</v>
      </c>
      <c r="H434" s="14" t="s">
        <v>10720</v>
      </c>
      <c r="I434" t="s">
        <v>9265</v>
      </c>
      <c r="J434">
        <v>59</v>
      </c>
      <c r="K434" t="s">
        <v>9517</v>
      </c>
      <c r="L434" t="s">
        <v>19</v>
      </c>
      <c r="M434" t="s">
        <v>36</v>
      </c>
    </row>
    <row r="435" spans="1:13" x14ac:dyDescent="0.25">
      <c r="A435" t="s">
        <v>9518</v>
      </c>
      <c r="B435" t="s">
        <v>9256</v>
      </c>
      <c r="C435" t="s">
        <v>9257</v>
      </c>
      <c r="D435">
        <v>9</v>
      </c>
      <c r="E435">
        <v>92205987</v>
      </c>
      <c r="F435" s="16">
        <v>-0.415488485577726</v>
      </c>
      <c r="G435" s="115" t="s">
        <v>10721</v>
      </c>
      <c r="H435" s="14" t="s">
        <v>10722</v>
      </c>
      <c r="I435" t="s">
        <v>9265</v>
      </c>
      <c r="J435">
        <v>60</v>
      </c>
      <c r="K435" t="s">
        <v>9518</v>
      </c>
      <c r="L435" t="s">
        <v>19</v>
      </c>
      <c r="M435" t="s">
        <v>36</v>
      </c>
    </row>
    <row r="436" spans="1:13" x14ac:dyDescent="0.25">
      <c r="A436" t="s">
        <v>10723</v>
      </c>
      <c r="B436" t="s">
        <v>9256</v>
      </c>
      <c r="C436" t="s">
        <v>9257</v>
      </c>
      <c r="D436">
        <v>9</v>
      </c>
      <c r="E436">
        <v>126995601</v>
      </c>
      <c r="F436" s="16">
        <v>0.39193610469592</v>
      </c>
      <c r="G436" s="115" t="s">
        <v>10724</v>
      </c>
      <c r="H436" s="14" t="s">
        <v>10725</v>
      </c>
      <c r="I436" t="s">
        <v>9265</v>
      </c>
      <c r="J436">
        <v>61</v>
      </c>
      <c r="K436" t="s">
        <v>10723</v>
      </c>
      <c r="L436" t="s">
        <v>19</v>
      </c>
      <c r="M436" t="s">
        <v>36</v>
      </c>
    </row>
    <row r="437" spans="1:13" x14ac:dyDescent="0.25">
      <c r="A437" t="s">
        <v>9521</v>
      </c>
      <c r="B437" t="s">
        <v>9256</v>
      </c>
      <c r="C437" t="s">
        <v>9257</v>
      </c>
      <c r="D437">
        <v>9</v>
      </c>
      <c r="E437">
        <v>131483551</v>
      </c>
      <c r="F437" s="16">
        <v>-0.11723690057080299</v>
      </c>
      <c r="G437" s="115" t="s">
        <v>10726</v>
      </c>
      <c r="H437" s="14" t="s">
        <v>10727</v>
      </c>
      <c r="I437" t="s">
        <v>9265</v>
      </c>
      <c r="J437">
        <v>62</v>
      </c>
      <c r="K437" t="s">
        <v>9523</v>
      </c>
      <c r="L437" t="s">
        <v>19</v>
      </c>
      <c r="M437" t="s">
        <v>36</v>
      </c>
    </row>
    <row r="438" spans="1:13" x14ac:dyDescent="0.25">
      <c r="A438" t="s">
        <v>9524</v>
      </c>
      <c r="B438" t="s">
        <v>9256</v>
      </c>
      <c r="C438" t="s">
        <v>9257</v>
      </c>
      <c r="D438">
        <v>10</v>
      </c>
      <c r="E438">
        <v>6072093</v>
      </c>
      <c r="F438" s="16">
        <v>8.6547725509765402E-2</v>
      </c>
      <c r="G438" s="115" t="s">
        <v>10728</v>
      </c>
      <c r="H438" s="14" t="s">
        <v>10729</v>
      </c>
      <c r="I438" t="s">
        <v>9265</v>
      </c>
      <c r="J438">
        <v>63</v>
      </c>
      <c r="K438" t="s">
        <v>9528</v>
      </c>
      <c r="L438" t="s">
        <v>19</v>
      </c>
      <c r="M438" t="s">
        <v>36</v>
      </c>
    </row>
    <row r="439" spans="1:13" x14ac:dyDescent="0.25">
      <c r="A439" t="s">
        <v>9529</v>
      </c>
      <c r="B439" t="s">
        <v>9256</v>
      </c>
      <c r="C439" t="s">
        <v>9257</v>
      </c>
      <c r="D439">
        <v>10</v>
      </c>
      <c r="E439">
        <v>6621773</v>
      </c>
      <c r="F439" s="16">
        <v>-0.66376793195378903</v>
      </c>
      <c r="G439" s="115" t="s">
        <v>10730</v>
      </c>
      <c r="H439">
        <v>8.2755525346643793E-2</v>
      </c>
      <c r="I439" t="s">
        <v>9265</v>
      </c>
      <c r="J439">
        <v>63</v>
      </c>
      <c r="K439" t="s">
        <v>9532</v>
      </c>
      <c r="L439" t="s">
        <v>19</v>
      </c>
      <c r="M439" t="s">
        <v>36</v>
      </c>
    </row>
    <row r="440" spans="1:13" x14ac:dyDescent="0.25">
      <c r="A440" t="s">
        <v>9533</v>
      </c>
      <c r="B440" t="s">
        <v>9256</v>
      </c>
      <c r="C440" t="s">
        <v>9257</v>
      </c>
      <c r="D440">
        <v>10</v>
      </c>
      <c r="E440">
        <v>8515325</v>
      </c>
      <c r="F440" s="16">
        <v>-0.39962429268516098</v>
      </c>
      <c r="G440" s="115" t="s">
        <v>10731</v>
      </c>
      <c r="H440" s="14" t="s">
        <v>10732</v>
      </c>
      <c r="I440" t="s">
        <v>9265</v>
      </c>
      <c r="J440">
        <v>64</v>
      </c>
      <c r="K440" t="s">
        <v>9536</v>
      </c>
      <c r="L440" t="s">
        <v>19</v>
      </c>
      <c r="M440" t="s">
        <v>36</v>
      </c>
    </row>
    <row r="441" spans="1:13" x14ac:dyDescent="0.25">
      <c r="A441" t="s">
        <v>9537</v>
      </c>
      <c r="B441" t="s">
        <v>9256</v>
      </c>
      <c r="C441" t="s">
        <v>9257</v>
      </c>
      <c r="D441">
        <v>10</v>
      </c>
      <c r="E441">
        <v>9043827</v>
      </c>
      <c r="F441" s="16">
        <v>-0.140415062045357</v>
      </c>
      <c r="G441" s="115" t="s">
        <v>10733</v>
      </c>
      <c r="H441" s="14" t="s">
        <v>10734</v>
      </c>
      <c r="I441" t="s">
        <v>9265</v>
      </c>
      <c r="J441">
        <v>64</v>
      </c>
      <c r="K441" t="s">
        <v>9537</v>
      </c>
      <c r="L441" t="s">
        <v>19</v>
      </c>
      <c r="M441" t="s">
        <v>36</v>
      </c>
    </row>
    <row r="442" spans="1:13" x14ac:dyDescent="0.25">
      <c r="A442" t="s">
        <v>9541</v>
      </c>
      <c r="B442" t="s">
        <v>9256</v>
      </c>
      <c r="C442" t="s">
        <v>9257</v>
      </c>
      <c r="D442">
        <v>10</v>
      </c>
      <c r="E442">
        <v>9812644</v>
      </c>
      <c r="F442" s="16">
        <v>-0.13649165083565501</v>
      </c>
      <c r="G442" s="115" t="s">
        <v>10735</v>
      </c>
      <c r="H442">
        <v>0.695765675967569</v>
      </c>
      <c r="I442" t="s">
        <v>9265</v>
      </c>
      <c r="J442">
        <v>64</v>
      </c>
      <c r="K442" t="s">
        <v>9541</v>
      </c>
      <c r="L442" t="s">
        <v>19</v>
      </c>
      <c r="M442" t="s">
        <v>36</v>
      </c>
    </row>
    <row r="443" spans="1:13" x14ac:dyDescent="0.25">
      <c r="A443" t="s">
        <v>9544</v>
      </c>
      <c r="B443" t="s">
        <v>9256</v>
      </c>
      <c r="C443" t="s">
        <v>9257</v>
      </c>
      <c r="D443">
        <v>10</v>
      </c>
      <c r="E443">
        <v>64408787</v>
      </c>
      <c r="F443" s="115" t="s">
        <v>10736</v>
      </c>
      <c r="G443" s="115" t="s">
        <v>10737</v>
      </c>
      <c r="H443" s="14" t="s">
        <v>10738</v>
      </c>
      <c r="I443" t="s">
        <v>9265</v>
      </c>
      <c r="J443">
        <v>65</v>
      </c>
      <c r="K443" t="s">
        <v>9547</v>
      </c>
      <c r="L443" t="s">
        <v>19</v>
      </c>
      <c r="M443" t="s">
        <v>36</v>
      </c>
    </row>
    <row r="444" spans="1:13" x14ac:dyDescent="0.25">
      <c r="A444" t="s">
        <v>9548</v>
      </c>
      <c r="B444" t="s">
        <v>9256</v>
      </c>
      <c r="C444" t="s">
        <v>9257</v>
      </c>
      <c r="D444">
        <v>10</v>
      </c>
      <c r="E444">
        <v>89876920</v>
      </c>
      <c r="F444" s="115" t="s">
        <v>10739</v>
      </c>
      <c r="G444" s="115" t="s">
        <v>10740</v>
      </c>
      <c r="H444">
        <v>7.2921904064809695E-2</v>
      </c>
      <c r="I444" t="s">
        <v>9265</v>
      </c>
      <c r="J444">
        <v>66</v>
      </c>
      <c r="K444" t="s">
        <v>9548</v>
      </c>
      <c r="L444" t="s">
        <v>19</v>
      </c>
      <c r="M444" t="s">
        <v>36</v>
      </c>
    </row>
    <row r="445" spans="1:13" x14ac:dyDescent="0.25">
      <c r="A445" t="s">
        <v>9552</v>
      </c>
      <c r="B445" t="s">
        <v>9256</v>
      </c>
      <c r="C445" t="s">
        <v>9257</v>
      </c>
      <c r="D445">
        <v>10</v>
      </c>
      <c r="E445">
        <v>94466915</v>
      </c>
      <c r="F445" s="16">
        <v>0.94231833910034601</v>
      </c>
      <c r="G445" s="115" t="s">
        <v>10741</v>
      </c>
      <c r="H445">
        <v>6.2242639308886802E-3</v>
      </c>
      <c r="I445" t="s">
        <v>9260</v>
      </c>
      <c r="J445">
        <v>67</v>
      </c>
      <c r="K445" t="s">
        <v>9554</v>
      </c>
      <c r="L445" t="s">
        <v>19</v>
      </c>
      <c r="M445" t="s">
        <v>36</v>
      </c>
    </row>
    <row r="446" spans="1:13" x14ac:dyDescent="0.25">
      <c r="A446" t="s">
        <v>9555</v>
      </c>
      <c r="B446" t="s">
        <v>9256</v>
      </c>
      <c r="C446" t="s">
        <v>9257</v>
      </c>
      <c r="D446">
        <v>11</v>
      </c>
      <c r="E446">
        <v>1120462</v>
      </c>
      <c r="F446" s="16">
        <v>-1.12162734849555E-2</v>
      </c>
      <c r="G446" s="115" t="s">
        <v>10742</v>
      </c>
      <c r="H446" s="14" t="s">
        <v>10743</v>
      </c>
      <c r="I446" t="s">
        <v>9265</v>
      </c>
      <c r="J446">
        <v>68</v>
      </c>
      <c r="K446" t="s">
        <v>9555</v>
      </c>
      <c r="L446" t="s">
        <v>19</v>
      </c>
      <c r="M446" t="s">
        <v>36</v>
      </c>
    </row>
    <row r="447" spans="1:13" x14ac:dyDescent="0.25">
      <c r="A447" t="s">
        <v>9559</v>
      </c>
      <c r="B447" t="s">
        <v>9256</v>
      </c>
      <c r="C447" t="s">
        <v>9257</v>
      </c>
      <c r="D447">
        <v>11</v>
      </c>
      <c r="E447">
        <v>10667641</v>
      </c>
      <c r="F447" s="16">
        <v>-0.36970750072400799</v>
      </c>
      <c r="G447" s="115" t="s">
        <v>10744</v>
      </c>
      <c r="H447" s="14" t="s">
        <v>10745</v>
      </c>
      <c r="I447" t="s">
        <v>9265</v>
      </c>
      <c r="J447">
        <v>69</v>
      </c>
      <c r="K447" t="s">
        <v>9561</v>
      </c>
      <c r="L447" t="s">
        <v>19</v>
      </c>
      <c r="M447" t="s">
        <v>36</v>
      </c>
    </row>
    <row r="448" spans="1:13" x14ac:dyDescent="0.25">
      <c r="A448" t="s">
        <v>9562</v>
      </c>
      <c r="B448" t="s">
        <v>9256</v>
      </c>
      <c r="C448" t="s">
        <v>9257</v>
      </c>
      <c r="D448">
        <v>11</v>
      </c>
      <c r="E448">
        <v>61598288</v>
      </c>
      <c r="F448" s="115" t="s">
        <v>10746</v>
      </c>
      <c r="G448" s="115" t="s">
        <v>10747</v>
      </c>
      <c r="H448" s="14" t="s">
        <v>10748</v>
      </c>
      <c r="I448" t="s">
        <v>9265</v>
      </c>
      <c r="J448">
        <v>70</v>
      </c>
      <c r="K448" t="s">
        <v>9564</v>
      </c>
      <c r="L448" t="s">
        <v>19</v>
      </c>
      <c r="M448" t="s">
        <v>36</v>
      </c>
    </row>
    <row r="449" spans="1:13" x14ac:dyDescent="0.25">
      <c r="A449" t="s">
        <v>9565</v>
      </c>
      <c r="B449" t="s">
        <v>9256</v>
      </c>
      <c r="C449" t="s">
        <v>9257</v>
      </c>
      <c r="D449">
        <v>11</v>
      </c>
      <c r="E449">
        <v>65551957</v>
      </c>
      <c r="F449" s="16">
        <v>-1.34143324445421E-2</v>
      </c>
      <c r="G449" s="115" t="s">
        <v>10749</v>
      </c>
      <c r="H449" s="14" t="s">
        <v>10750</v>
      </c>
      <c r="I449" t="s">
        <v>9265</v>
      </c>
      <c r="J449">
        <v>71</v>
      </c>
      <c r="K449" t="s">
        <v>9568</v>
      </c>
      <c r="L449" t="s">
        <v>19</v>
      </c>
      <c r="M449" t="s">
        <v>36</v>
      </c>
    </row>
    <row r="450" spans="1:13" x14ac:dyDescent="0.25">
      <c r="A450" t="s">
        <v>9569</v>
      </c>
      <c r="B450" t="s">
        <v>9256</v>
      </c>
      <c r="C450" t="s">
        <v>9257</v>
      </c>
      <c r="D450">
        <v>11</v>
      </c>
      <c r="E450">
        <v>68872843</v>
      </c>
      <c r="F450" s="115" t="s">
        <v>10751</v>
      </c>
      <c r="G450" s="115" t="s">
        <v>10752</v>
      </c>
      <c r="H450" s="14" t="s">
        <v>10753</v>
      </c>
      <c r="I450" t="s">
        <v>9265</v>
      </c>
      <c r="J450">
        <v>72</v>
      </c>
      <c r="K450" t="s">
        <v>9573</v>
      </c>
      <c r="L450" t="s">
        <v>19</v>
      </c>
      <c r="M450" t="s">
        <v>36</v>
      </c>
    </row>
    <row r="451" spans="1:13" x14ac:dyDescent="0.25">
      <c r="A451" t="s">
        <v>9574</v>
      </c>
      <c r="B451" t="s">
        <v>9256</v>
      </c>
      <c r="C451" t="s">
        <v>9257</v>
      </c>
      <c r="D451">
        <v>11</v>
      </c>
      <c r="E451">
        <v>76296283</v>
      </c>
      <c r="F451" s="115" t="s">
        <v>10754</v>
      </c>
      <c r="G451" s="115" t="s">
        <v>10755</v>
      </c>
      <c r="H451" s="14" t="s">
        <v>10756</v>
      </c>
      <c r="I451" t="s">
        <v>9260</v>
      </c>
      <c r="J451">
        <v>73</v>
      </c>
      <c r="K451" t="s">
        <v>9574</v>
      </c>
      <c r="L451" t="s">
        <v>19</v>
      </c>
      <c r="M451" t="s">
        <v>36</v>
      </c>
    </row>
    <row r="452" spans="1:13" x14ac:dyDescent="0.25">
      <c r="A452" t="s">
        <v>10757</v>
      </c>
      <c r="B452" t="s">
        <v>9256</v>
      </c>
      <c r="C452" t="s">
        <v>9257</v>
      </c>
      <c r="D452">
        <v>11</v>
      </c>
      <c r="E452">
        <v>118721699</v>
      </c>
      <c r="F452" s="16">
        <v>-0.17384777540004401</v>
      </c>
      <c r="G452" s="115" t="s">
        <v>10758</v>
      </c>
      <c r="H452" s="14" t="s">
        <v>10759</v>
      </c>
      <c r="I452" t="s">
        <v>9265</v>
      </c>
      <c r="J452">
        <v>74</v>
      </c>
      <c r="K452" t="s">
        <v>10757</v>
      </c>
      <c r="L452" t="s">
        <v>19</v>
      </c>
      <c r="M452" t="s">
        <v>36</v>
      </c>
    </row>
    <row r="453" spans="1:13" x14ac:dyDescent="0.25">
      <c r="A453" t="s">
        <v>9580</v>
      </c>
      <c r="B453" t="s">
        <v>9256</v>
      </c>
      <c r="C453" t="s">
        <v>9257</v>
      </c>
      <c r="D453">
        <v>12</v>
      </c>
      <c r="E453">
        <v>48214833</v>
      </c>
      <c r="F453" s="16">
        <v>-0.214378419646265</v>
      </c>
      <c r="G453" s="115" t="s">
        <v>10760</v>
      </c>
      <c r="H453" s="14" t="s">
        <v>10761</v>
      </c>
      <c r="I453" t="s">
        <v>9265</v>
      </c>
      <c r="J453">
        <v>75</v>
      </c>
      <c r="K453" t="s">
        <v>9584</v>
      </c>
      <c r="L453" t="s">
        <v>19</v>
      </c>
      <c r="M453" t="s">
        <v>36</v>
      </c>
    </row>
    <row r="454" spans="1:13" x14ac:dyDescent="0.25">
      <c r="A454" t="s">
        <v>9585</v>
      </c>
      <c r="B454" t="s">
        <v>9256</v>
      </c>
      <c r="C454" t="s">
        <v>9257</v>
      </c>
      <c r="D454">
        <v>12</v>
      </c>
      <c r="E454">
        <v>71585743</v>
      </c>
      <c r="F454" s="16">
        <v>7.49676434473832E-2</v>
      </c>
      <c r="G454" s="115" t="s">
        <v>10762</v>
      </c>
      <c r="H454" s="14" t="s">
        <v>10763</v>
      </c>
      <c r="I454" t="s">
        <v>9265</v>
      </c>
      <c r="J454">
        <v>76</v>
      </c>
      <c r="K454" t="s">
        <v>9588</v>
      </c>
      <c r="L454" t="s">
        <v>19</v>
      </c>
      <c r="M454" t="s">
        <v>36</v>
      </c>
    </row>
    <row r="455" spans="1:13" x14ac:dyDescent="0.25">
      <c r="A455" t="s">
        <v>9593</v>
      </c>
      <c r="B455" t="s">
        <v>9256</v>
      </c>
      <c r="C455" t="s">
        <v>9257</v>
      </c>
      <c r="D455">
        <v>12</v>
      </c>
      <c r="E455">
        <v>121351934</v>
      </c>
      <c r="F455" s="16">
        <v>-0.550519899605593</v>
      </c>
      <c r="G455" s="115" t="s">
        <v>10764</v>
      </c>
      <c r="H455" s="14" t="s">
        <v>10765</v>
      </c>
      <c r="I455" t="s">
        <v>9265</v>
      </c>
      <c r="J455">
        <v>77</v>
      </c>
      <c r="K455" t="s">
        <v>9596</v>
      </c>
      <c r="L455" t="s">
        <v>19</v>
      </c>
      <c r="M455" t="s">
        <v>36</v>
      </c>
    </row>
    <row r="456" spans="1:13" x14ac:dyDescent="0.25">
      <c r="A456" t="s">
        <v>9597</v>
      </c>
      <c r="B456" t="s">
        <v>9256</v>
      </c>
      <c r="C456" t="s">
        <v>9257</v>
      </c>
      <c r="D456">
        <v>12</v>
      </c>
      <c r="E456">
        <v>123771015</v>
      </c>
      <c r="F456" s="16">
        <v>-2.2123018676009298E-2</v>
      </c>
      <c r="G456" s="115" t="s">
        <v>10766</v>
      </c>
      <c r="H456" s="14" t="s">
        <v>10767</v>
      </c>
      <c r="I456" t="s">
        <v>9265</v>
      </c>
      <c r="J456">
        <v>78</v>
      </c>
      <c r="K456" t="s">
        <v>9601</v>
      </c>
      <c r="L456" t="s">
        <v>19</v>
      </c>
      <c r="M456" t="s">
        <v>36</v>
      </c>
    </row>
    <row r="457" spans="1:13" x14ac:dyDescent="0.25">
      <c r="A457" t="s">
        <v>9602</v>
      </c>
      <c r="B457" t="s">
        <v>9256</v>
      </c>
      <c r="C457" t="s">
        <v>9257</v>
      </c>
      <c r="D457">
        <v>13</v>
      </c>
      <c r="E457">
        <v>100073342</v>
      </c>
      <c r="F457" s="16">
        <v>-6.4945699017410805E-2</v>
      </c>
      <c r="G457" s="115" t="s">
        <v>10768</v>
      </c>
      <c r="H457" s="14" t="s">
        <v>10769</v>
      </c>
      <c r="I457" t="s">
        <v>9265</v>
      </c>
      <c r="J457">
        <v>79</v>
      </c>
      <c r="K457" t="s">
        <v>9602</v>
      </c>
      <c r="L457" t="s">
        <v>19</v>
      </c>
      <c r="M457" t="s">
        <v>36</v>
      </c>
    </row>
    <row r="458" spans="1:13" x14ac:dyDescent="0.25">
      <c r="A458" t="s">
        <v>9605</v>
      </c>
      <c r="B458" t="s">
        <v>9256</v>
      </c>
      <c r="C458" t="s">
        <v>9257</v>
      </c>
      <c r="D458">
        <v>14</v>
      </c>
      <c r="E458">
        <v>93015479</v>
      </c>
      <c r="F458" s="115" t="s">
        <v>10770</v>
      </c>
      <c r="G458" s="115" t="s">
        <v>10771</v>
      </c>
      <c r="H458" s="14" t="s">
        <v>10772</v>
      </c>
      <c r="I458" t="s">
        <v>9265</v>
      </c>
      <c r="J458">
        <v>80</v>
      </c>
      <c r="K458" t="s">
        <v>9608</v>
      </c>
      <c r="L458" t="s">
        <v>19</v>
      </c>
      <c r="M458" t="s">
        <v>36</v>
      </c>
    </row>
    <row r="459" spans="1:13" x14ac:dyDescent="0.25">
      <c r="A459" t="s">
        <v>9609</v>
      </c>
      <c r="B459" t="s">
        <v>9256</v>
      </c>
      <c r="C459" t="s">
        <v>9257</v>
      </c>
      <c r="D459">
        <v>14</v>
      </c>
      <c r="E459">
        <v>93516465</v>
      </c>
      <c r="F459" s="16">
        <v>-0.52262611275964399</v>
      </c>
      <c r="G459" s="115" t="s">
        <v>10773</v>
      </c>
      <c r="H459" s="14" t="s">
        <v>10774</v>
      </c>
      <c r="I459" t="s">
        <v>9265</v>
      </c>
      <c r="J459">
        <v>80</v>
      </c>
      <c r="K459" t="s">
        <v>9613</v>
      </c>
      <c r="L459" t="s">
        <v>19</v>
      </c>
      <c r="M459" t="s">
        <v>36</v>
      </c>
    </row>
    <row r="460" spans="1:13" x14ac:dyDescent="0.25">
      <c r="A460" t="s">
        <v>9614</v>
      </c>
      <c r="B460" t="s">
        <v>9256</v>
      </c>
      <c r="C460" t="s">
        <v>9257</v>
      </c>
      <c r="D460">
        <v>15</v>
      </c>
      <c r="E460">
        <v>41796498</v>
      </c>
      <c r="F460" s="16">
        <v>-0.55535195093943102</v>
      </c>
      <c r="G460" s="115" t="s">
        <v>10775</v>
      </c>
      <c r="H460" s="14" t="s">
        <v>10776</v>
      </c>
      <c r="I460" t="s">
        <v>9265</v>
      </c>
      <c r="J460">
        <v>81</v>
      </c>
      <c r="K460" t="s">
        <v>9617</v>
      </c>
      <c r="L460" t="s">
        <v>19</v>
      </c>
      <c r="M460" t="s">
        <v>36</v>
      </c>
    </row>
    <row r="461" spans="1:13" x14ac:dyDescent="0.25">
      <c r="A461" t="s">
        <v>9618</v>
      </c>
      <c r="B461" t="s">
        <v>9256</v>
      </c>
      <c r="C461" t="s">
        <v>9257</v>
      </c>
      <c r="D461">
        <v>15</v>
      </c>
      <c r="E461">
        <v>61068347</v>
      </c>
      <c r="F461" s="16">
        <v>-4.40500450215629E-2</v>
      </c>
      <c r="G461" s="115" t="s">
        <v>10777</v>
      </c>
      <c r="H461" s="14" t="s">
        <v>10778</v>
      </c>
      <c r="I461" t="s">
        <v>9265</v>
      </c>
      <c r="J461">
        <v>82</v>
      </c>
      <c r="K461" t="s">
        <v>9622</v>
      </c>
      <c r="L461" t="s">
        <v>19</v>
      </c>
      <c r="M461" t="s">
        <v>36</v>
      </c>
    </row>
    <row r="462" spans="1:13" x14ac:dyDescent="0.25">
      <c r="A462" t="s">
        <v>9623</v>
      </c>
      <c r="B462" t="s">
        <v>9256</v>
      </c>
      <c r="C462" t="s">
        <v>9257</v>
      </c>
      <c r="D462">
        <v>15</v>
      </c>
      <c r="E462">
        <v>67468285</v>
      </c>
      <c r="F462" s="16">
        <v>4.2636462283129499E-2</v>
      </c>
      <c r="G462" s="115" t="s">
        <v>10779</v>
      </c>
      <c r="H462" s="14" t="s">
        <v>10780</v>
      </c>
      <c r="I462" t="s">
        <v>9265</v>
      </c>
      <c r="J462">
        <v>83</v>
      </c>
      <c r="K462" t="s">
        <v>9627</v>
      </c>
      <c r="L462" t="s">
        <v>19</v>
      </c>
      <c r="M462" t="s">
        <v>36</v>
      </c>
    </row>
    <row r="463" spans="1:13" x14ac:dyDescent="0.25">
      <c r="A463" t="s">
        <v>9628</v>
      </c>
      <c r="B463" t="s">
        <v>9256</v>
      </c>
      <c r="C463" t="s">
        <v>9257</v>
      </c>
      <c r="D463">
        <v>15</v>
      </c>
      <c r="E463">
        <v>78813155</v>
      </c>
      <c r="F463" s="16">
        <v>8.6346755277560597E-2</v>
      </c>
      <c r="G463" s="115" t="s">
        <v>10781</v>
      </c>
      <c r="H463" s="14" t="s">
        <v>10782</v>
      </c>
      <c r="I463" t="s">
        <v>9265</v>
      </c>
      <c r="J463">
        <v>84</v>
      </c>
      <c r="K463" t="s">
        <v>9631</v>
      </c>
      <c r="L463" t="s">
        <v>19</v>
      </c>
      <c r="M463" t="s">
        <v>36</v>
      </c>
    </row>
    <row r="464" spans="1:13" x14ac:dyDescent="0.25">
      <c r="A464" t="s">
        <v>9632</v>
      </c>
      <c r="B464" t="s">
        <v>9256</v>
      </c>
      <c r="C464" t="s">
        <v>9257</v>
      </c>
      <c r="D464">
        <v>15</v>
      </c>
      <c r="E464">
        <v>84571836</v>
      </c>
      <c r="F464" s="115" t="s">
        <v>10783</v>
      </c>
      <c r="G464" s="115" t="s">
        <v>10784</v>
      </c>
      <c r="H464" s="14" t="s">
        <v>10785</v>
      </c>
      <c r="I464" t="s">
        <v>9265</v>
      </c>
      <c r="J464">
        <v>85</v>
      </c>
      <c r="K464" t="s">
        <v>9635</v>
      </c>
      <c r="L464" t="s">
        <v>19</v>
      </c>
      <c r="M464" t="s">
        <v>36</v>
      </c>
    </row>
    <row r="465" spans="1:13" x14ac:dyDescent="0.25">
      <c r="A465" t="s">
        <v>9636</v>
      </c>
      <c r="B465" t="s">
        <v>9256</v>
      </c>
      <c r="C465" t="s">
        <v>9257</v>
      </c>
      <c r="D465">
        <v>16</v>
      </c>
      <c r="E465">
        <v>11182893</v>
      </c>
      <c r="F465" s="16">
        <v>-0.65249521435249003</v>
      </c>
      <c r="G465" s="115" t="s">
        <v>10786</v>
      </c>
      <c r="H465" s="14" t="s">
        <v>10787</v>
      </c>
      <c r="I465" t="s">
        <v>9345</v>
      </c>
      <c r="J465">
        <v>86</v>
      </c>
      <c r="K465" t="s">
        <v>9639</v>
      </c>
      <c r="L465" t="s">
        <v>19</v>
      </c>
      <c r="M465" t="s">
        <v>36</v>
      </c>
    </row>
    <row r="466" spans="1:13" x14ac:dyDescent="0.25">
      <c r="A466" t="s">
        <v>9640</v>
      </c>
      <c r="B466" t="s">
        <v>9256</v>
      </c>
      <c r="C466" t="s">
        <v>9257</v>
      </c>
      <c r="D466">
        <v>16</v>
      </c>
      <c r="E466">
        <v>27349168</v>
      </c>
      <c r="F466" s="16">
        <v>-3.7753045307159699E-2</v>
      </c>
      <c r="G466" s="115" t="s">
        <v>10788</v>
      </c>
      <c r="H466" s="14" t="s">
        <v>10789</v>
      </c>
      <c r="I466" t="s">
        <v>9265</v>
      </c>
      <c r="J466">
        <v>87</v>
      </c>
      <c r="K466" t="s">
        <v>9642</v>
      </c>
      <c r="L466" t="s">
        <v>19</v>
      </c>
      <c r="M466" t="s">
        <v>36</v>
      </c>
    </row>
    <row r="467" spans="1:13" x14ac:dyDescent="0.25">
      <c r="A467" t="s">
        <v>9643</v>
      </c>
      <c r="B467" t="s">
        <v>9256</v>
      </c>
      <c r="C467" t="s">
        <v>9257</v>
      </c>
      <c r="D467">
        <v>16</v>
      </c>
      <c r="E467">
        <v>29841225</v>
      </c>
      <c r="F467" s="115" t="s">
        <v>10790</v>
      </c>
      <c r="G467" s="115" t="s">
        <v>10791</v>
      </c>
      <c r="H467" s="14" t="s">
        <v>10792</v>
      </c>
      <c r="I467" t="s">
        <v>9265</v>
      </c>
      <c r="J467">
        <v>88</v>
      </c>
      <c r="K467" t="s">
        <v>9646</v>
      </c>
      <c r="L467" t="s">
        <v>19</v>
      </c>
      <c r="M467" t="s">
        <v>36</v>
      </c>
    </row>
    <row r="468" spans="1:13" x14ac:dyDescent="0.25">
      <c r="A468" t="s">
        <v>9651</v>
      </c>
      <c r="B468" t="s">
        <v>9256</v>
      </c>
      <c r="C468" t="s">
        <v>9257</v>
      </c>
      <c r="D468">
        <v>16</v>
      </c>
      <c r="E468">
        <v>78867012</v>
      </c>
      <c r="F468" s="16">
        <v>-0.13576927777098799</v>
      </c>
      <c r="G468" s="115" t="s">
        <v>10793</v>
      </c>
      <c r="H468" s="14" t="s">
        <v>10794</v>
      </c>
      <c r="I468" t="s">
        <v>9265</v>
      </c>
      <c r="J468">
        <v>89</v>
      </c>
      <c r="K468" t="s">
        <v>9653</v>
      </c>
      <c r="L468" t="s">
        <v>19</v>
      </c>
      <c r="M468" t="s">
        <v>36</v>
      </c>
    </row>
    <row r="469" spans="1:13" x14ac:dyDescent="0.25">
      <c r="A469" t="s">
        <v>9654</v>
      </c>
      <c r="B469" t="s">
        <v>9256</v>
      </c>
      <c r="C469" t="s">
        <v>9257</v>
      </c>
      <c r="D469">
        <v>17</v>
      </c>
      <c r="E469">
        <v>37471482</v>
      </c>
      <c r="F469" s="115" t="s">
        <v>10795</v>
      </c>
      <c r="G469" s="115" t="s">
        <v>10796</v>
      </c>
      <c r="H469" s="14" t="s">
        <v>10797</v>
      </c>
      <c r="I469" t="s">
        <v>9265</v>
      </c>
      <c r="J469">
        <v>90</v>
      </c>
      <c r="K469" t="s">
        <v>9656</v>
      </c>
      <c r="L469" t="s">
        <v>19</v>
      </c>
      <c r="M469" t="s">
        <v>36</v>
      </c>
    </row>
    <row r="470" spans="1:13" x14ac:dyDescent="0.25">
      <c r="A470" t="s">
        <v>9660</v>
      </c>
      <c r="B470" t="s">
        <v>9256</v>
      </c>
      <c r="C470" t="s">
        <v>9257</v>
      </c>
      <c r="D470">
        <v>17</v>
      </c>
      <c r="E470">
        <v>40447401</v>
      </c>
      <c r="F470" s="115" t="s">
        <v>10798</v>
      </c>
      <c r="G470" s="115" t="s">
        <v>10799</v>
      </c>
      <c r="H470" s="14" t="s">
        <v>10800</v>
      </c>
      <c r="I470" t="s">
        <v>9265</v>
      </c>
      <c r="J470">
        <v>91</v>
      </c>
      <c r="K470" t="s">
        <v>9663</v>
      </c>
      <c r="L470" t="s">
        <v>19</v>
      </c>
      <c r="M470" t="s">
        <v>36</v>
      </c>
    </row>
    <row r="471" spans="1:13" x14ac:dyDescent="0.25">
      <c r="A471" t="s">
        <v>9664</v>
      </c>
      <c r="B471" t="s">
        <v>9256</v>
      </c>
      <c r="C471" t="s">
        <v>9257</v>
      </c>
      <c r="D471">
        <v>17</v>
      </c>
      <c r="E471">
        <v>42637243</v>
      </c>
      <c r="F471" s="16">
        <v>-0.85933423566566602</v>
      </c>
      <c r="G471" s="115" t="s">
        <v>10801</v>
      </c>
      <c r="H471">
        <v>1.0020514019846299E-2</v>
      </c>
      <c r="I471" t="s">
        <v>9345</v>
      </c>
      <c r="J471">
        <v>92</v>
      </c>
      <c r="K471" t="s">
        <v>9668</v>
      </c>
      <c r="L471" t="s">
        <v>19</v>
      </c>
      <c r="M471" t="s">
        <v>36</v>
      </c>
    </row>
    <row r="472" spans="1:13" x14ac:dyDescent="0.25">
      <c r="A472" t="s">
        <v>9669</v>
      </c>
      <c r="B472" t="s">
        <v>9256</v>
      </c>
      <c r="C472" t="s">
        <v>9257</v>
      </c>
      <c r="D472">
        <v>17</v>
      </c>
      <c r="E472">
        <v>43336687</v>
      </c>
      <c r="F472" s="16">
        <v>-0.39643799472295499</v>
      </c>
      <c r="G472" s="115" t="s">
        <v>10802</v>
      </c>
      <c r="H472" s="14" t="s">
        <v>10803</v>
      </c>
      <c r="I472" t="s">
        <v>9265</v>
      </c>
      <c r="J472">
        <v>92</v>
      </c>
      <c r="K472" t="s">
        <v>9672</v>
      </c>
      <c r="L472" t="s">
        <v>19</v>
      </c>
      <c r="M472" t="s">
        <v>36</v>
      </c>
    </row>
    <row r="473" spans="1:13" x14ac:dyDescent="0.25">
      <c r="A473" t="s">
        <v>9676</v>
      </c>
      <c r="B473" t="s">
        <v>9256</v>
      </c>
      <c r="C473" t="s">
        <v>9257</v>
      </c>
      <c r="D473">
        <v>17</v>
      </c>
      <c r="E473">
        <v>46563707</v>
      </c>
      <c r="F473" s="115" t="s">
        <v>10804</v>
      </c>
      <c r="G473" s="16">
        <v>0.34145859572290099</v>
      </c>
      <c r="H473" s="14" t="s">
        <v>10805</v>
      </c>
      <c r="I473" t="s">
        <v>9265</v>
      </c>
      <c r="J473">
        <v>93</v>
      </c>
      <c r="K473" t="s">
        <v>9676</v>
      </c>
      <c r="L473" t="s">
        <v>19</v>
      </c>
      <c r="M473" t="s">
        <v>36</v>
      </c>
    </row>
    <row r="474" spans="1:13" x14ac:dyDescent="0.25">
      <c r="A474" t="s">
        <v>9678</v>
      </c>
      <c r="B474" t="s">
        <v>9256</v>
      </c>
      <c r="C474" t="s">
        <v>9257</v>
      </c>
      <c r="D474">
        <v>17</v>
      </c>
      <c r="E474">
        <v>47404628</v>
      </c>
      <c r="F474" s="16">
        <v>-0.70008351428094195</v>
      </c>
      <c r="G474" s="16">
        <v>0.30424126461276502</v>
      </c>
      <c r="H474">
        <v>2.1387104920871699E-2</v>
      </c>
      <c r="I474" t="s">
        <v>9345</v>
      </c>
      <c r="J474">
        <v>93</v>
      </c>
      <c r="K474" t="s">
        <v>9681</v>
      </c>
      <c r="L474" t="s">
        <v>19</v>
      </c>
      <c r="M474" t="s">
        <v>36</v>
      </c>
    </row>
    <row r="475" spans="1:13" x14ac:dyDescent="0.25">
      <c r="A475" t="s">
        <v>9682</v>
      </c>
      <c r="B475" t="s">
        <v>9256</v>
      </c>
      <c r="C475" t="s">
        <v>9257</v>
      </c>
      <c r="D475">
        <v>17</v>
      </c>
      <c r="E475">
        <v>62502435</v>
      </c>
      <c r="F475" s="16">
        <v>-2.3585530674440101E-2</v>
      </c>
      <c r="G475" s="115" t="s">
        <v>10806</v>
      </c>
      <c r="H475" s="14" t="s">
        <v>10807</v>
      </c>
      <c r="I475" t="s">
        <v>9265</v>
      </c>
      <c r="J475">
        <v>94</v>
      </c>
      <c r="K475" t="s">
        <v>9685</v>
      </c>
      <c r="L475" t="s">
        <v>19</v>
      </c>
      <c r="M475" t="s">
        <v>36</v>
      </c>
    </row>
    <row r="476" spans="1:13" x14ac:dyDescent="0.25">
      <c r="A476" t="s">
        <v>9690</v>
      </c>
      <c r="B476" t="s">
        <v>9256</v>
      </c>
      <c r="C476" t="s">
        <v>9257</v>
      </c>
      <c r="D476">
        <v>18</v>
      </c>
      <c r="E476">
        <v>45368457</v>
      </c>
      <c r="F476" s="16">
        <v>-0.14506146909742601</v>
      </c>
      <c r="G476" s="115" t="s">
        <v>10808</v>
      </c>
      <c r="H476" s="14" t="s">
        <v>10809</v>
      </c>
      <c r="I476" t="s">
        <v>9265</v>
      </c>
      <c r="J476">
        <v>95</v>
      </c>
      <c r="K476" t="s">
        <v>9693</v>
      </c>
      <c r="L476" t="s">
        <v>19</v>
      </c>
      <c r="M476" t="s">
        <v>36</v>
      </c>
    </row>
    <row r="477" spans="1:13" x14ac:dyDescent="0.25">
      <c r="A477" t="s">
        <v>9694</v>
      </c>
      <c r="B477" t="s">
        <v>9256</v>
      </c>
      <c r="C477" t="s">
        <v>9257</v>
      </c>
      <c r="D477">
        <v>18</v>
      </c>
      <c r="E477">
        <v>60861693</v>
      </c>
      <c r="F477" s="16">
        <v>-0.62538074221421003</v>
      </c>
      <c r="G477" s="115" t="s">
        <v>10810</v>
      </c>
      <c r="H477" s="14" t="s">
        <v>10811</v>
      </c>
      <c r="I477" t="s">
        <v>9265</v>
      </c>
      <c r="J477">
        <v>96</v>
      </c>
      <c r="K477" t="s">
        <v>9696</v>
      </c>
      <c r="L477" t="s">
        <v>19</v>
      </c>
      <c r="M477" t="s">
        <v>36</v>
      </c>
    </row>
    <row r="478" spans="1:13" x14ac:dyDescent="0.25">
      <c r="A478" t="s">
        <v>9697</v>
      </c>
      <c r="B478" t="s">
        <v>9256</v>
      </c>
      <c r="C478" t="s">
        <v>9257</v>
      </c>
      <c r="D478">
        <v>19</v>
      </c>
      <c r="E478">
        <v>1025865</v>
      </c>
      <c r="F478" s="16">
        <v>-0.185058500095901</v>
      </c>
      <c r="G478" s="115" t="s">
        <v>10812</v>
      </c>
      <c r="H478" s="14" t="s">
        <v>10813</v>
      </c>
      <c r="I478" t="s">
        <v>9265</v>
      </c>
      <c r="J478">
        <v>97</v>
      </c>
      <c r="K478" t="s">
        <v>9699</v>
      </c>
      <c r="L478" t="s">
        <v>19</v>
      </c>
      <c r="M478" t="s">
        <v>36</v>
      </c>
    </row>
    <row r="479" spans="1:13" x14ac:dyDescent="0.25">
      <c r="A479" t="s">
        <v>9700</v>
      </c>
      <c r="B479" t="s">
        <v>9256</v>
      </c>
      <c r="C479" t="s">
        <v>9257</v>
      </c>
      <c r="D479">
        <v>19</v>
      </c>
      <c r="E479">
        <v>6580892</v>
      </c>
      <c r="F479" s="16">
        <v>-0.13686343553798599</v>
      </c>
      <c r="G479" s="115" t="s">
        <v>10814</v>
      </c>
      <c r="H479" s="14" t="s">
        <v>10815</v>
      </c>
      <c r="I479" t="s">
        <v>9265</v>
      </c>
      <c r="J479">
        <v>98</v>
      </c>
      <c r="K479" t="s">
        <v>9704</v>
      </c>
      <c r="L479" t="s">
        <v>19</v>
      </c>
      <c r="M479" t="s">
        <v>36</v>
      </c>
    </row>
    <row r="480" spans="1:13" x14ac:dyDescent="0.25">
      <c r="A480" t="s">
        <v>9705</v>
      </c>
      <c r="B480" t="s">
        <v>9256</v>
      </c>
      <c r="C480" t="s">
        <v>9257</v>
      </c>
      <c r="D480">
        <v>19</v>
      </c>
      <c r="E480">
        <v>9129660</v>
      </c>
      <c r="F480" s="16">
        <v>5.7088430514629203E-2</v>
      </c>
      <c r="G480" s="115" t="s">
        <v>10816</v>
      </c>
      <c r="H480" s="14" t="s">
        <v>10817</v>
      </c>
      <c r="I480" t="s">
        <v>9265</v>
      </c>
      <c r="J480">
        <v>99</v>
      </c>
      <c r="K480" t="s">
        <v>9708</v>
      </c>
      <c r="L480" t="s">
        <v>19</v>
      </c>
      <c r="M480" t="s">
        <v>36</v>
      </c>
    </row>
    <row r="481" spans="1:13" x14ac:dyDescent="0.25">
      <c r="A481" t="s">
        <v>9709</v>
      </c>
      <c r="B481" t="s">
        <v>9256</v>
      </c>
      <c r="C481" t="s">
        <v>9257</v>
      </c>
      <c r="D481">
        <v>19</v>
      </c>
      <c r="E481">
        <v>33726375</v>
      </c>
      <c r="F481" s="115" t="s">
        <v>10818</v>
      </c>
      <c r="G481" s="115" t="s">
        <v>10819</v>
      </c>
      <c r="H481" s="14" t="s">
        <v>10820</v>
      </c>
      <c r="I481" t="s">
        <v>9265</v>
      </c>
      <c r="J481">
        <v>100</v>
      </c>
      <c r="K481" t="s">
        <v>9709</v>
      </c>
      <c r="L481" t="s">
        <v>19</v>
      </c>
      <c r="M481" t="s">
        <v>36</v>
      </c>
    </row>
    <row r="482" spans="1:13" x14ac:dyDescent="0.25">
      <c r="A482" t="s">
        <v>9712</v>
      </c>
      <c r="B482" t="s">
        <v>9256</v>
      </c>
      <c r="C482" t="s">
        <v>9257</v>
      </c>
      <c r="D482">
        <v>19</v>
      </c>
      <c r="E482">
        <v>46319415</v>
      </c>
      <c r="F482" s="115" t="s">
        <v>10821</v>
      </c>
      <c r="G482" s="115" t="s">
        <v>10822</v>
      </c>
      <c r="H482">
        <v>2.6351661309707598E-3</v>
      </c>
      <c r="I482" t="s">
        <v>9260</v>
      </c>
      <c r="J482">
        <v>101</v>
      </c>
      <c r="K482" t="s">
        <v>9715</v>
      </c>
      <c r="L482" t="s">
        <v>19</v>
      </c>
      <c r="M482" t="s">
        <v>36</v>
      </c>
    </row>
    <row r="483" spans="1:13" x14ac:dyDescent="0.25">
      <c r="A483" t="s">
        <v>9716</v>
      </c>
      <c r="B483" t="s">
        <v>9256</v>
      </c>
      <c r="C483" t="s">
        <v>9257</v>
      </c>
      <c r="D483">
        <v>20</v>
      </c>
      <c r="E483">
        <v>30861397</v>
      </c>
      <c r="F483" s="115" t="s">
        <v>10823</v>
      </c>
      <c r="G483" s="16">
        <v>0.32793134434123</v>
      </c>
      <c r="H483" s="14" t="s">
        <v>10824</v>
      </c>
      <c r="I483" t="s">
        <v>9265</v>
      </c>
      <c r="J483">
        <v>102</v>
      </c>
      <c r="K483" t="s">
        <v>9718</v>
      </c>
      <c r="L483" t="s">
        <v>19</v>
      </c>
      <c r="M483" t="s">
        <v>36</v>
      </c>
    </row>
    <row r="484" spans="1:13" x14ac:dyDescent="0.25">
      <c r="A484" t="s">
        <v>9719</v>
      </c>
      <c r="B484" t="s">
        <v>9256</v>
      </c>
      <c r="C484" t="s">
        <v>9257</v>
      </c>
      <c r="D484">
        <v>20</v>
      </c>
      <c r="E484">
        <v>57872437</v>
      </c>
      <c r="F484" s="115" t="s">
        <v>10825</v>
      </c>
      <c r="G484" s="115" t="s">
        <v>10826</v>
      </c>
      <c r="H484">
        <v>8.9291886798422093E-2</v>
      </c>
      <c r="I484" t="s">
        <v>9265</v>
      </c>
      <c r="J484">
        <v>103</v>
      </c>
      <c r="K484" t="s">
        <v>9722</v>
      </c>
      <c r="L484" t="s">
        <v>19</v>
      </c>
      <c r="M484" t="s">
        <v>36</v>
      </c>
    </row>
    <row r="485" spans="1:13" x14ac:dyDescent="0.25">
      <c r="A485" t="s">
        <v>9723</v>
      </c>
      <c r="B485" t="s">
        <v>9256</v>
      </c>
      <c r="C485" t="s">
        <v>9257</v>
      </c>
      <c r="D485">
        <v>20</v>
      </c>
      <c r="E485">
        <v>62316634</v>
      </c>
      <c r="F485" s="115" t="s">
        <v>10827</v>
      </c>
      <c r="G485" s="115" t="s">
        <v>10828</v>
      </c>
      <c r="H485" s="14" t="s">
        <v>10829</v>
      </c>
      <c r="I485" t="s">
        <v>9265</v>
      </c>
      <c r="J485">
        <v>104</v>
      </c>
      <c r="K485" t="s">
        <v>9727</v>
      </c>
      <c r="L485" t="s">
        <v>19</v>
      </c>
      <c r="M485" t="s">
        <v>36</v>
      </c>
    </row>
    <row r="486" spans="1:13" x14ac:dyDescent="0.25">
      <c r="A486" t="s">
        <v>9728</v>
      </c>
      <c r="B486" t="s">
        <v>9256</v>
      </c>
      <c r="C486" t="s">
        <v>9257</v>
      </c>
      <c r="D486">
        <v>21</v>
      </c>
      <c r="E486">
        <v>36480229</v>
      </c>
      <c r="F486" s="115" t="s">
        <v>10830</v>
      </c>
      <c r="G486" s="16">
        <v>0.60568488696391298</v>
      </c>
      <c r="H486">
        <v>0.11590095113691599</v>
      </c>
      <c r="I486" t="s">
        <v>9265</v>
      </c>
      <c r="J486">
        <v>105</v>
      </c>
      <c r="K486" t="s">
        <v>8487</v>
      </c>
      <c r="L486" t="s">
        <v>19</v>
      </c>
      <c r="M486" t="s">
        <v>36</v>
      </c>
    </row>
    <row r="487" spans="1:13" x14ac:dyDescent="0.25">
      <c r="A487" t="s">
        <v>10831</v>
      </c>
      <c r="B487" t="s">
        <v>9256</v>
      </c>
      <c r="C487" t="s">
        <v>9257</v>
      </c>
      <c r="D487">
        <v>22</v>
      </c>
      <c r="E487">
        <v>46986896</v>
      </c>
      <c r="F487" s="16">
        <v>-0.31022490899635902</v>
      </c>
      <c r="G487" s="115" t="s">
        <v>10832</v>
      </c>
      <c r="H487" s="14" t="s">
        <v>10833</v>
      </c>
      <c r="I487" t="s">
        <v>9265</v>
      </c>
      <c r="J487">
        <v>106</v>
      </c>
      <c r="K487" t="s">
        <v>10834</v>
      </c>
      <c r="L487" t="s">
        <v>19</v>
      </c>
      <c r="M487" t="s">
        <v>36</v>
      </c>
    </row>
    <row r="488" spans="1:13" x14ac:dyDescent="0.25">
      <c r="A488" t="s">
        <v>9255</v>
      </c>
      <c r="B488" t="s">
        <v>9256</v>
      </c>
      <c r="C488" t="s">
        <v>9257</v>
      </c>
      <c r="D488">
        <v>1</v>
      </c>
      <c r="E488">
        <v>10633245</v>
      </c>
      <c r="F488" s="16">
        <v>-0.43955711039780698</v>
      </c>
      <c r="G488" s="115" t="s">
        <v>10835</v>
      </c>
      <c r="H488" s="14" t="s">
        <v>10836</v>
      </c>
      <c r="I488" t="s">
        <v>9265</v>
      </c>
      <c r="J488">
        <v>1</v>
      </c>
      <c r="K488" t="s">
        <v>9261</v>
      </c>
      <c r="L488" t="s">
        <v>19</v>
      </c>
      <c r="M488" t="s">
        <v>30</v>
      </c>
    </row>
    <row r="489" spans="1:13" x14ac:dyDescent="0.25">
      <c r="A489" t="s">
        <v>9262</v>
      </c>
      <c r="B489" t="s">
        <v>9256</v>
      </c>
      <c r="C489" t="s">
        <v>9257</v>
      </c>
      <c r="D489">
        <v>1</v>
      </c>
      <c r="E489">
        <v>25262022</v>
      </c>
      <c r="F489" s="16">
        <v>-0.34595903568819503</v>
      </c>
      <c r="G489" s="115" t="s">
        <v>10837</v>
      </c>
      <c r="H489" s="14" t="s">
        <v>10838</v>
      </c>
      <c r="I489" t="s">
        <v>9265</v>
      </c>
      <c r="J489">
        <v>2</v>
      </c>
      <c r="K489" t="s">
        <v>9266</v>
      </c>
      <c r="L489" t="s">
        <v>19</v>
      </c>
      <c r="M489" t="s">
        <v>30</v>
      </c>
    </row>
    <row r="490" spans="1:13" x14ac:dyDescent="0.25">
      <c r="A490" t="s">
        <v>9267</v>
      </c>
      <c r="B490" t="s">
        <v>9256</v>
      </c>
      <c r="C490" t="s">
        <v>9257</v>
      </c>
      <c r="D490">
        <v>1</v>
      </c>
      <c r="E490">
        <v>152098428</v>
      </c>
      <c r="F490" s="16">
        <v>-0.314321939607214</v>
      </c>
      <c r="G490" s="115" t="s">
        <v>10839</v>
      </c>
      <c r="H490" s="14" t="s">
        <v>10840</v>
      </c>
      <c r="I490" t="s">
        <v>9265</v>
      </c>
      <c r="J490">
        <v>3</v>
      </c>
      <c r="K490" t="s">
        <v>9271</v>
      </c>
      <c r="L490" t="s">
        <v>19</v>
      </c>
      <c r="M490" t="s">
        <v>30</v>
      </c>
    </row>
    <row r="491" spans="1:13" x14ac:dyDescent="0.25">
      <c r="A491" t="s">
        <v>9272</v>
      </c>
      <c r="B491" t="s">
        <v>9256</v>
      </c>
      <c r="C491" t="s">
        <v>9257</v>
      </c>
      <c r="D491">
        <v>1</v>
      </c>
      <c r="E491">
        <v>161185058</v>
      </c>
      <c r="F491" s="16">
        <v>-1.65282212662759E-2</v>
      </c>
      <c r="G491" s="16">
        <v>0.64049770800789096</v>
      </c>
      <c r="H491" s="14" t="s">
        <v>10841</v>
      </c>
      <c r="I491" t="s">
        <v>9265</v>
      </c>
      <c r="J491">
        <v>4</v>
      </c>
      <c r="K491" t="s">
        <v>9276</v>
      </c>
      <c r="L491" t="s">
        <v>19</v>
      </c>
      <c r="M491" t="s">
        <v>30</v>
      </c>
    </row>
    <row r="492" spans="1:13" x14ac:dyDescent="0.25">
      <c r="A492" t="s">
        <v>9281</v>
      </c>
      <c r="B492" t="s">
        <v>9256</v>
      </c>
      <c r="C492" t="s">
        <v>9257</v>
      </c>
      <c r="D492">
        <v>1</v>
      </c>
      <c r="E492">
        <v>172777616</v>
      </c>
      <c r="F492" s="16">
        <v>-0.61480478447303</v>
      </c>
      <c r="G492" s="115" t="s">
        <v>10842</v>
      </c>
      <c r="H492" s="14" t="s">
        <v>10843</v>
      </c>
      <c r="I492" t="s">
        <v>9265</v>
      </c>
      <c r="J492">
        <v>5</v>
      </c>
      <c r="K492" t="s">
        <v>9285</v>
      </c>
      <c r="L492" t="s">
        <v>19</v>
      </c>
      <c r="M492" t="s">
        <v>30</v>
      </c>
    </row>
    <row r="493" spans="1:13" x14ac:dyDescent="0.25">
      <c r="A493" t="s">
        <v>10556</v>
      </c>
      <c r="B493" t="s">
        <v>9256</v>
      </c>
      <c r="C493" t="s">
        <v>9257</v>
      </c>
      <c r="D493">
        <v>1</v>
      </c>
      <c r="E493">
        <v>198666232</v>
      </c>
      <c r="F493" s="115" t="s">
        <v>10844</v>
      </c>
      <c r="G493" s="115" t="s">
        <v>10845</v>
      </c>
      <c r="H493">
        <v>0.80836015779705706</v>
      </c>
      <c r="I493" t="s">
        <v>9265</v>
      </c>
      <c r="J493">
        <v>6</v>
      </c>
      <c r="K493" t="s">
        <v>10560</v>
      </c>
      <c r="L493" t="s">
        <v>19</v>
      </c>
      <c r="M493" t="s">
        <v>30</v>
      </c>
    </row>
    <row r="494" spans="1:13" x14ac:dyDescent="0.25">
      <c r="A494" t="s">
        <v>9286</v>
      </c>
      <c r="B494" t="s">
        <v>9256</v>
      </c>
      <c r="C494" t="s">
        <v>9257</v>
      </c>
      <c r="D494">
        <v>1</v>
      </c>
      <c r="E494">
        <v>203058842</v>
      </c>
      <c r="F494" s="16">
        <v>-0.22468060084460301</v>
      </c>
      <c r="G494" s="115" t="s">
        <v>10846</v>
      </c>
      <c r="H494" s="14" t="s">
        <v>10847</v>
      </c>
      <c r="I494" t="s">
        <v>9265</v>
      </c>
      <c r="J494">
        <v>7</v>
      </c>
      <c r="K494" t="s">
        <v>9289</v>
      </c>
      <c r="L494" t="s">
        <v>19</v>
      </c>
      <c r="M494" t="s">
        <v>30</v>
      </c>
    </row>
    <row r="495" spans="1:13" x14ac:dyDescent="0.25">
      <c r="A495" t="s">
        <v>9290</v>
      </c>
      <c r="B495" t="s">
        <v>9256</v>
      </c>
      <c r="C495" t="s">
        <v>9257</v>
      </c>
      <c r="D495">
        <v>2</v>
      </c>
      <c r="E495">
        <v>8438693</v>
      </c>
      <c r="F495" s="115" t="s">
        <v>10848</v>
      </c>
      <c r="G495" s="115" t="s">
        <v>10849</v>
      </c>
      <c r="H495" s="14" t="s">
        <v>10850</v>
      </c>
      <c r="I495" t="s">
        <v>9265</v>
      </c>
      <c r="J495">
        <v>8</v>
      </c>
      <c r="K495" t="s">
        <v>9293</v>
      </c>
      <c r="L495" t="s">
        <v>19</v>
      </c>
      <c r="M495" t="s">
        <v>30</v>
      </c>
    </row>
    <row r="496" spans="1:13" x14ac:dyDescent="0.25">
      <c r="A496" t="s">
        <v>10565</v>
      </c>
      <c r="B496" t="s">
        <v>9256</v>
      </c>
      <c r="C496" t="s">
        <v>9257</v>
      </c>
      <c r="D496">
        <v>2</v>
      </c>
      <c r="E496">
        <v>72054837</v>
      </c>
      <c r="F496" s="115" t="s">
        <v>10851</v>
      </c>
      <c r="G496" s="115" t="s">
        <v>10852</v>
      </c>
      <c r="H496">
        <v>0.48267966206325602</v>
      </c>
      <c r="I496" t="s">
        <v>9265</v>
      </c>
      <c r="J496">
        <v>9</v>
      </c>
      <c r="K496" t="s">
        <v>10565</v>
      </c>
      <c r="L496" t="s">
        <v>19</v>
      </c>
      <c r="M496" t="s">
        <v>30</v>
      </c>
    </row>
    <row r="497" spans="1:13" x14ac:dyDescent="0.25">
      <c r="A497" t="s">
        <v>9294</v>
      </c>
      <c r="B497" t="s">
        <v>9256</v>
      </c>
      <c r="C497" t="s">
        <v>9257</v>
      </c>
      <c r="D497">
        <v>2</v>
      </c>
      <c r="E497">
        <v>85622059</v>
      </c>
      <c r="F497" s="16">
        <v>-0.77539227895392204</v>
      </c>
      <c r="G497" s="115" t="s">
        <v>10853</v>
      </c>
      <c r="H497" s="14" t="s">
        <v>10854</v>
      </c>
      <c r="I497" t="s">
        <v>9265</v>
      </c>
      <c r="J497">
        <v>10</v>
      </c>
      <c r="K497" t="s">
        <v>9297</v>
      </c>
      <c r="L497" t="s">
        <v>19</v>
      </c>
      <c r="M497" t="s">
        <v>30</v>
      </c>
    </row>
    <row r="498" spans="1:13" x14ac:dyDescent="0.25">
      <c r="A498" t="s">
        <v>10570</v>
      </c>
      <c r="B498" t="s">
        <v>9256</v>
      </c>
      <c r="C498" t="s">
        <v>9257</v>
      </c>
      <c r="D498">
        <v>2</v>
      </c>
      <c r="E498">
        <v>100762786</v>
      </c>
      <c r="F498" s="115" t="s">
        <v>10855</v>
      </c>
      <c r="G498" s="115" t="s">
        <v>10856</v>
      </c>
      <c r="H498" s="14" t="s">
        <v>10857</v>
      </c>
      <c r="I498" t="s">
        <v>9265</v>
      </c>
      <c r="J498">
        <v>11</v>
      </c>
      <c r="K498" t="s">
        <v>10572</v>
      </c>
      <c r="L498" t="s">
        <v>19</v>
      </c>
      <c r="M498" t="s">
        <v>30</v>
      </c>
    </row>
    <row r="499" spans="1:13" x14ac:dyDescent="0.25">
      <c r="A499" t="s">
        <v>9298</v>
      </c>
      <c r="B499" t="s">
        <v>9256</v>
      </c>
      <c r="C499" t="s">
        <v>9257</v>
      </c>
      <c r="D499">
        <v>2</v>
      </c>
      <c r="E499">
        <v>102931826</v>
      </c>
      <c r="F499" s="16">
        <v>-0.47655011985310602</v>
      </c>
      <c r="G499" s="115" t="s">
        <v>10858</v>
      </c>
      <c r="H499">
        <v>4.6079737881987E-2</v>
      </c>
      <c r="I499" t="s">
        <v>9345</v>
      </c>
      <c r="J499">
        <v>12</v>
      </c>
      <c r="K499" t="s">
        <v>9301</v>
      </c>
      <c r="L499" t="s">
        <v>19</v>
      </c>
      <c r="M499" t="s">
        <v>30</v>
      </c>
    </row>
    <row r="500" spans="1:13" x14ac:dyDescent="0.25">
      <c r="A500" t="s">
        <v>9302</v>
      </c>
      <c r="B500" t="s">
        <v>9256</v>
      </c>
      <c r="C500" t="s">
        <v>9257</v>
      </c>
      <c r="D500">
        <v>2</v>
      </c>
      <c r="E500">
        <v>104726626</v>
      </c>
      <c r="F500" s="16">
        <v>-1.37468618069237</v>
      </c>
      <c r="G500" s="115" t="s">
        <v>10859</v>
      </c>
      <c r="H500" s="14" t="s">
        <v>10860</v>
      </c>
      <c r="I500" t="s">
        <v>9265</v>
      </c>
      <c r="J500">
        <v>13</v>
      </c>
      <c r="K500" t="s">
        <v>9302</v>
      </c>
      <c r="L500" t="s">
        <v>19</v>
      </c>
      <c r="M500" t="s">
        <v>30</v>
      </c>
    </row>
    <row r="501" spans="1:13" x14ac:dyDescent="0.25">
      <c r="A501" t="s">
        <v>9310</v>
      </c>
      <c r="B501" t="s">
        <v>9256</v>
      </c>
      <c r="C501" t="s">
        <v>9257</v>
      </c>
      <c r="D501">
        <v>2</v>
      </c>
      <c r="E501">
        <v>160269937</v>
      </c>
      <c r="F501" s="115" t="s">
        <v>10861</v>
      </c>
      <c r="G501" s="115" t="s">
        <v>10862</v>
      </c>
      <c r="H501" s="14" t="s">
        <v>10863</v>
      </c>
      <c r="I501" t="s">
        <v>9265</v>
      </c>
      <c r="J501">
        <v>14</v>
      </c>
      <c r="K501" t="s">
        <v>9314</v>
      </c>
      <c r="L501" t="s">
        <v>19</v>
      </c>
      <c r="M501" t="s">
        <v>30</v>
      </c>
    </row>
    <row r="502" spans="1:13" x14ac:dyDescent="0.25">
      <c r="A502" t="s">
        <v>9315</v>
      </c>
      <c r="B502" t="s">
        <v>9256</v>
      </c>
      <c r="C502" t="s">
        <v>9257</v>
      </c>
      <c r="D502">
        <v>2</v>
      </c>
      <c r="E502">
        <v>162910223</v>
      </c>
      <c r="F502" s="16">
        <v>-0.71838201838201798</v>
      </c>
      <c r="G502" s="16">
        <v>0.60119237223247302</v>
      </c>
      <c r="H502" s="14" t="s">
        <v>10864</v>
      </c>
      <c r="I502" t="s">
        <v>9265</v>
      </c>
      <c r="J502">
        <v>15</v>
      </c>
      <c r="K502" t="s">
        <v>9318</v>
      </c>
      <c r="L502" t="s">
        <v>19</v>
      </c>
      <c r="M502" t="s">
        <v>30</v>
      </c>
    </row>
    <row r="503" spans="1:13" x14ac:dyDescent="0.25">
      <c r="A503" t="s">
        <v>9319</v>
      </c>
      <c r="B503" t="s">
        <v>9256</v>
      </c>
      <c r="C503" t="s">
        <v>9257</v>
      </c>
      <c r="D503">
        <v>3</v>
      </c>
      <c r="E503">
        <v>10509205</v>
      </c>
      <c r="F503" s="16">
        <v>-2.9470273612613999E-2</v>
      </c>
      <c r="G503" s="115" t="s">
        <v>10865</v>
      </c>
      <c r="H503" s="14" t="s">
        <v>10866</v>
      </c>
      <c r="I503" t="s">
        <v>9265</v>
      </c>
      <c r="J503">
        <v>16</v>
      </c>
      <c r="K503" t="s">
        <v>9322</v>
      </c>
      <c r="L503" t="s">
        <v>19</v>
      </c>
      <c r="M503" t="s">
        <v>30</v>
      </c>
    </row>
    <row r="504" spans="1:13" x14ac:dyDescent="0.25">
      <c r="A504" t="s">
        <v>9323</v>
      </c>
      <c r="B504" t="s">
        <v>9256</v>
      </c>
      <c r="C504" t="s">
        <v>9257</v>
      </c>
      <c r="D504">
        <v>3</v>
      </c>
      <c r="E504">
        <v>12335081</v>
      </c>
      <c r="F504" s="115" t="s">
        <v>10867</v>
      </c>
      <c r="G504" s="115" t="s">
        <v>10868</v>
      </c>
      <c r="H504" s="14" t="s">
        <v>10869</v>
      </c>
      <c r="I504" t="s">
        <v>9265</v>
      </c>
      <c r="J504">
        <v>17</v>
      </c>
      <c r="K504" t="s">
        <v>9325</v>
      </c>
      <c r="L504" t="s">
        <v>19</v>
      </c>
      <c r="M504" t="s">
        <v>30</v>
      </c>
    </row>
    <row r="505" spans="1:13" x14ac:dyDescent="0.25">
      <c r="A505" t="s">
        <v>9326</v>
      </c>
      <c r="B505" t="s">
        <v>9256</v>
      </c>
      <c r="C505" t="s">
        <v>9257</v>
      </c>
      <c r="D505">
        <v>3</v>
      </c>
      <c r="E505">
        <v>33044339</v>
      </c>
      <c r="F505" s="16">
        <v>1.02843802001837E-2</v>
      </c>
      <c r="G505" s="115" t="s">
        <v>10870</v>
      </c>
      <c r="H505" s="14" t="s">
        <v>10871</v>
      </c>
      <c r="I505" t="s">
        <v>9265</v>
      </c>
      <c r="J505">
        <v>18</v>
      </c>
      <c r="K505" t="s">
        <v>9328</v>
      </c>
      <c r="L505" t="s">
        <v>19</v>
      </c>
      <c r="M505" t="s">
        <v>30</v>
      </c>
    </row>
    <row r="506" spans="1:13" x14ac:dyDescent="0.25">
      <c r="A506" t="s">
        <v>9329</v>
      </c>
      <c r="B506" t="s">
        <v>9256</v>
      </c>
      <c r="C506" t="s">
        <v>9257</v>
      </c>
      <c r="D506">
        <v>3</v>
      </c>
      <c r="E506">
        <v>50174184</v>
      </c>
      <c r="F506" s="115" t="s">
        <v>10872</v>
      </c>
      <c r="G506" s="115" t="s">
        <v>10873</v>
      </c>
      <c r="H506" s="14" t="s">
        <v>10874</v>
      </c>
      <c r="I506" t="s">
        <v>9265</v>
      </c>
      <c r="J506">
        <v>19</v>
      </c>
      <c r="K506" t="s">
        <v>9333</v>
      </c>
      <c r="L506" t="s">
        <v>19</v>
      </c>
      <c r="M506" t="s">
        <v>30</v>
      </c>
    </row>
    <row r="507" spans="1:13" x14ac:dyDescent="0.25">
      <c r="A507" t="s">
        <v>9347</v>
      </c>
      <c r="B507" t="s">
        <v>9256</v>
      </c>
      <c r="C507" t="s">
        <v>9257</v>
      </c>
      <c r="D507">
        <v>3</v>
      </c>
      <c r="E507">
        <v>156382492</v>
      </c>
      <c r="F507" s="115" t="s">
        <v>10875</v>
      </c>
      <c r="G507" s="115" t="s">
        <v>10876</v>
      </c>
      <c r="H507" s="14" t="s">
        <v>10877</v>
      </c>
      <c r="I507" t="s">
        <v>9265</v>
      </c>
      <c r="J507">
        <v>20</v>
      </c>
      <c r="K507" t="s">
        <v>9347</v>
      </c>
      <c r="L507" t="s">
        <v>19</v>
      </c>
      <c r="M507" t="s">
        <v>30</v>
      </c>
    </row>
    <row r="508" spans="1:13" x14ac:dyDescent="0.25">
      <c r="A508" t="s">
        <v>9350</v>
      </c>
      <c r="B508" t="s">
        <v>9256</v>
      </c>
      <c r="C508" t="s">
        <v>9257</v>
      </c>
      <c r="D508">
        <v>3</v>
      </c>
      <c r="E508">
        <v>168718097</v>
      </c>
      <c r="F508" s="115" t="s">
        <v>10878</v>
      </c>
      <c r="G508" s="115" t="s">
        <v>10879</v>
      </c>
      <c r="H508" s="14" t="s">
        <v>10880</v>
      </c>
      <c r="I508" t="s">
        <v>9265</v>
      </c>
      <c r="J508">
        <v>21</v>
      </c>
      <c r="K508" t="s">
        <v>9353</v>
      </c>
      <c r="L508" t="s">
        <v>19</v>
      </c>
      <c r="M508" t="s">
        <v>30</v>
      </c>
    </row>
    <row r="509" spans="1:13" x14ac:dyDescent="0.25">
      <c r="A509" t="s">
        <v>9354</v>
      </c>
      <c r="B509" t="s">
        <v>9256</v>
      </c>
      <c r="C509" t="s">
        <v>9257</v>
      </c>
      <c r="D509">
        <v>3</v>
      </c>
      <c r="E509">
        <v>169268299</v>
      </c>
      <c r="F509" s="16">
        <v>-0.68676223002549397</v>
      </c>
      <c r="G509" s="115" t="s">
        <v>10881</v>
      </c>
      <c r="H509" s="14" t="s">
        <v>10882</v>
      </c>
      <c r="I509" t="s">
        <v>9265</v>
      </c>
      <c r="J509">
        <v>21</v>
      </c>
      <c r="K509" t="s">
        <v>9358</v>
      </c>
      <c r="L509" t="s">
        <v>19</v>
      </c>
      <c r="M509" t="s">
        <v>30</v>
      </c>
    </row>
    <row r="510" spans="1:13" x14ac:dyDescent="0.25">
      <c r="A510" t="s">
        <v>9364</v>
      </c>
      <c r="B510" t="s">
        <v>9256</v>
      </c>
      <c r="C510" t="s">
        <v>9257</v>
      </c>
      <c r="D510">
        <v>3</v>
      </c>
      <c r="E510">
        <v>188442480</v>
      </c>
      <c r="F510" s="16">
        <v>5.2369799691833502E-2</v>
      </c>
      <c r="G510" s="115" t="s">
        <v>10883</v>
      </c>
      <c r="H510" s="14" t="s">
        <v>10884</v>
      </c>
      <c r="I510" t="s">
        <v>9265</v>
      </c>
      <c r="J510">
        <v>22</v>
      </c>
      <c r="K510" t="s">
        <v>9367</v>
      </c>
      <c r="L510" t="s">
        <v>19</v>
      </c>
      <c r="M510" t="s">
        <v>30</v>
      </c>
    </row>
    <row r="511" spans="1:13" x14ac:dyDescent="0.25">
      <c r="A511" t="s">
        <v>9368</v>
      </c>
      <c r="B511" t="s">
        <v>9256</v>
      </c>
      <c r="C511" t="s">
        <v>9257</v>
      </c>
      <c r="D511">
        <v>3</v>
      </c>
      <c r="E511">
        <v>193549449</v>
      </c>
      <c r="F511" s="115" t="s">
        <v>10885</v>
      </c>
      <c r="G511" s="115" t="s">
        <v>10886</v>
      </c>
      <c r="H511" s="14" t="s">
        <v>10887</v>
      </c>
      <c r="I511" t="s">
        <v>9265</v>
      </c>
      <c r="J511">
        <v>23</v>
      </c>
      <c r="K511" t="s">
        <v>9368</v>
      </c>
      <c r="L511" t="s">
        <v>19</v>
      </c>
      <c r="M511" t="s">
        <v>30</v>
      </c>
    </row>
    <row r="512" spans="1:13" x14ac:dyDescent="0.25">
      <c r="A512" t="s">
        <v>9371</v>
      </c>
      <c r="B512" t="s">
        <v>9256</v>
      </c>
      <c r="C512" t="s">
        <v>9257</v>
      </c>
      <c r="D512">
        <v>4</v>
      </c>
      <c r="E512">
        <v>2882007</v>
      </c>
      <c r="F512" s="16">
        <v>-0.16228132785670901</v>
      </c>
      <c r="G512" s="115" t="s">
        <v>10888</v>
      </c>
      <c r="H512" s="14" t="s">
        <v>10889</v>
      </c>
      <c r="I512" t="s">
        <v>9265</v>
      </c>
      <c r="J512">
        <v>24</v>
      </c>
      <c r="K512" t="s">
        <v>9375</v>
      </c>
      <c r="L512" t="s">
        <v>19</v>
      </c>
      <c r="M512" t="s">
        <v>30</v>
      </c>
    </row>
    <row r="513" spans="1:13" x14ac:dyDescent="0.25">
      <c r="A513" t="s">
        <v>9376</v>
      </c>
      <c r="B513" t="s">
        <v>9256</v>
      </c>
      <c r="C513" t="s">
        <v>9257</v>
      </c>
      <c r="D513">
        <v>4</v>
      </c>
      <c r="E513">
        <v>38787252</v>
      </c>
      <c r="F513" s="115" t="s">
        <v>10890</v>
      </c>
      <c r="G513" s="16">
        <v>0.44585963022095698</v>
      </c>
      <c r="H513" s="14" t="s">
        <v>10891</v>
      </c>
      <c r="I513" t="s">
        <v>9265</v>
      </c>
      <c r="J513">
        <v>25</v>
      </c>
      <c r="K513" t="s">
        <v>9378</v>
      </c>
      <c r="L513" t="s">
        <v>19</v>
      </c>
      <c r="M513" t="s">
        <v>30</v>
      </c>
    </row>
    <row r="514" spans="1:13" x14ac:dyDescent="0.25">
      <c r="A514" t="s">
        <v>9379</v>
      </c>
      <c r="B514" t="s">
        <v>9256</v>
      </c>
      <c r="C514" t="s">
        <v>9257</v>
      </c>
      <c r="D514">
        <v>4</v>
      </c>
      <c r="E514">
        <v>106819053</v>
      </c>
      <c r="F514" s="16">
        <v>-0.70944208809135401</v>
      </c>
      <c r="G514" s="16">
        <v>0.48920191591628398</v>
      </c>
      <c r="H514" s="14" t="s">
        <v>10892</v>
      </c>
      <c r="I514" t="s">
        <v>9265</v>
      </c>
      <c r="J514">
        <v>26</v>
      </c>
      <c r="K514" t="s">
        <v>9382</v>
      </c>
      <c r="L514" t="s">
        <v>19</v>
      </c>
      <c r="M514" t="s">
        <v>30</v>
      </c>
    </row>
    <row r="515" spans="1:13" x14ac:dyDescent="0.25">
      <c r="A515" t="s">
        <v>9383</v>
      </c>
      <c r="B515" t="s">
        <v>9256</v>
      </c>
      <c r="C515" t="s">
        <v>9257</v>
      </c>
      <c r="D515">
        <v>4</v>
      </c>
      <c r="E515">
        <v>140880109</v>
      </c>
      <c r="F515" s="16">
        <v>-0.33498681281041198</v>
      </c>
      <c r="G515" s="115" t="s">
        <v>10893</v>
      </c>
      <c r="H515" s="14" t="s">
        <v>10894</v>
      </c>
      <c r="I515" t="s">
        <v>9265</v>
      </c>
      <c r="J515">
        <v>27</v>
      </c>
      <c r="K515" t="s">
        <v>9386</v>
      </c>
      <c r="L515" t="s">
        <v>19</v>
      </c>
      <c r="M515" t="s">
        <v>30</v>
      </c>
    </row>
    <row r="516" spans="1:13" x14ac:dyDescent="0.25">
      <c r="A516" t="s">
        <v>9387</v>
      </c>
      <c r="B516" t="s">
        <v>9256</v>
      </c>
      <c r="C516" t="s">
        <v>9257</v>
      </c>
      <c r="D516">
        <v>4</v>
      </c>
      <c r="E516">
        <v>145460230</v>
      </c>
      <c r="F516" s="115" t="s">
        <v>10895</v>
      </c>
      <c r="G516" s="115" t="s">
        <v>10896</v>
      </c>
      <c r="H516" s="14" t="s">
        <v>10897</v>
      </c>
      <c r="I516" t="s">
        <v>9265</v>
      </c>
      <c r="J516">
        <v>28</v>
      </c>
      <c r="K516" t="s">
        <v>9387</v>
      </c>
      <c r="L516" t="s">
        <v>19</v>
      </c>
      <c r="M516" t="s">
        <v>30</v>
      </c>
    </row>
    <row r="517" spans="1:13" x14ac:dyDescent="0.25">
      <c r="A517" t="s">
        <v>8467</v>
      </c>
      <c r="B517" t="s">
        <v>9256</v>
      </c>
      <c r="C517" t="s">
        <v>9257</v>
      </c>
      <c r="D517">
        <v>5</v>
      </c>
      <c r="E517">
        <v>35846815</v>
      </c>
      <c r="F517" s="115" t="s">
        <v>10898</v>
      </c>
      <c r="G517" s="115" t="s">
        <v>10899</v>
      </c>
      <c r="H517" s="14" t="s">
        <v>10900</v>
      </c>
      <c r="I517" t="s">
        <v>9265</v>
      </c>
      <c r="J517">
        <v>29</v>
      </c>
      <c r="K517" t="s">
        <v>8467</v>
      </c>
      <c r="L517" t="s">
        <v>19</v>
      </c>
      <c r="M517" t="s">
        <v>30</v>
      </c>
    </row>
    <row r="518" spans="1:13" x14ac:dyDescent="0.25">
      <c r="A518" t="s">
        <v>9393</v>
      </c>
      <c r="B518" t="s">
        <v>9256</v>
      </c>
      <c r="C518" t="s">
        <v>9257</v>
      </c>
      <c r="D518">
        <v>5</v>
      </c>
      <c r="E518">
        <v>109703387</v>
      </c>
      <c r="F518" s="16">
        <v>5.66127962645009E-2</v>
      </c>
      <c r="G518" s="115" t="s">
        <v>10901</v>
      </c>
      <c r="H518">
        <v>0.93240780444962701</v>
      </c>
      <c r="I518" t="s">
        <v>9265</v>
      </c>
      <c r="J518">
        <v>30</v>
      </c>
      <c r="K518" t="s">
        <v>9395</v>
      </c>
      <c r="L518" t="s">
        <v>19</v>
      </c>
      <c r="M518" t="s">
        <v>30</v>
      </c>
    </row>
    <row r="519" spans="1:13" x14ac:dyDescent="0.25">
      <c r="A519" t="s">
        <v>9396</v>
      </c>
      <c r="B519" t="s">
        <v>9256</v>
      </c>
      <c r="C519" t="s">
        <v>9257</v>
      </c>
      <c r="D519">
        <v>5</v>
      </c>
      <c r="E519">
        <v>110401872</v>
      </c>
      <c r="F519" s="16">
        <v>-0.13090708030133899</v>
      </c>
      <c r="G519" s="115" t="s">
        <v>10902</v>
      </c>
      <c r="H519" s="14" t="s">
        <v>10903</v>
      </c>
      <c r="I519" t="s">
        <v>9265</v>
      </c>
      <c r="J519">
        <v>30</v>
      </c>
      <c r="K519" t="s">
        <v>9398</v>
      </c>
      <c r="L519" t="s">
        <v>19</v>
      </c>
      <c r="M519" t="s">
        <v>30</v>
      </c>
    </row>
    <row r="520" spans="1:13" x14ac:dyDescent="0.25">
      <c r="A520" t="s">
        <v>9399</v>
      </c>
      <c r="B520" t="s">
        <v>9256</v>
      </c>
      <c r="C520" t="s">
        <v>9257</v>
      </c>
      <c r="D520">
        <v>5</v>
      </c>
      <c r="E520">
        <v>118680047</v>
      </c>
      <c r="F520" s="115" t="s">
        <v>10904</v>
      </c>
      <c r="G520" s="115" t="s">
        <v>10905</v>
      </c>
      <c r="H520" s="14" t="s">
        <v>10906</v>
      </c>
      <c r="I520" t="s">
        <v>9265</v>
      </c>
      <c r="J520">
        <v>31</v>
      </c>
      <c r="K520" t="s">
        <v>9403</v>
      </c>
      <c r="L520" t="s">
        <v>19</v>
      </c>
      <c r="M520" t="s">
        <v>30</v>
      </c>
    </row>
    <row r="521" spans="1:13" x14ac:dyDescent="0.25">
      <c r="A521" t="s">
        <v>9412</v>
      </c>
      <c r="B521" t="s">
        <v>9256</v>
      </c>
      <c r="C521" t="s">
        <v>9257</v>
      </c>
      <c r="D521">
        <v>5</v>
      </c>
      <c r="E521">
        <v>131793772</v>
      </c>
      <c r="F521" s="115" t="s">
        <v>10907</v>
      </c>
      <c r="G521" s="115" t="s">
        <v>10908</v>
      </c>
      <c r="H521" s="14" t="s">
        <v>10909</v>
      </c>
      <c r="I521" t="s">
        <v>9265</v>
      </c>
      <c r="J521">
        <v>32</v>
      </c>
      <c r="K521" t="s">
        <v>9415</v>
      </c>
      <c r="L521" t="s">
        <v>19</v>
      </c>
      <c r="M521" t="s">
        <v>30</v>
      </c>
    </row>
    <row r="522" spans="1:13" x14ac:dyDescent="0.25">
      <c r="A522" t="s">
        <v>10910</v>
      </c>
      <c r="B522" t="s">
        <v>9256</v>
      </c>
      <c r="C522" t="s">
        <v>9257</v>
      </c>
      <c r="D522">
        <v>5</v>
      </c>
      <c r="E522">
        <v>132304222</v>
      </c>
      <c r="F522" s="16">
        <v>-1.16446140588452</v>
      </c>
      <c r="G522" s="115" t="s">
        <v>10911</v>
      </c>
      <c r="H522" s="14" t="s">
        <v>10912</v>
      </c>
      <c r="I522" t="s">
        <v>9265</v>
      </c>
      <c r="J522">
        <v>32</v>
      </c>
      <c r="K522" t="s">
        <v>10913</v>
      </c>
      <c r="L522" t="s">
        <v>19</v>
      </c>
      <c r="M522" t="s">
        <v>30</v>
      </c>
    </row>
    <row r="523" spans="1:13" x14ac:dyDescent="0.25">
      <c r="A523" t="s">
        <v>9416</v>
      </c>
      <c r="B523" t="s">
        <v>9256</v>
      </c>
      <c r="C523" t="s">
        <v>9257</v>
      </c>
      <c r="D523">
        <v>5</v>
      </c>
      <c r="E523">
        <v>141552310</v>
      </c>
      <c r="F523" s="115" t="s">
        <v>10914</v>
      </c>
      <c r="G523" s="115" t="s">
        <v>10915</v>
      </c>
      <c r="H523" s="14" t="s">
        <v>10916</v>
      </c>
      <c r="I523" t="s">
        <v>9265</v>
      </c>
      <c r="J523">
        <v>33</v>
      </c>
      <c r="K523" t="s">
        <v>9416</v>
      </c>
      <c r="L523" t="s">
        <v>19</v>
      </c>
      <c r="M523" t="s">
        <v>30</v>
      </c>
    </row>
    <row r="524" spans="1:13" x14ac:dyDescent="0.25">
      <c r="A524" t="s">
        <v>9422</v>
      </c>
      <c r="B524" t="s">
        <v>9256</v>
      </c>
      <c r="C524" t="s">
        <v>9257</v>
      </c>
      <c r="D524">
        <v>5</v>
      </c>
      <c r="E524">
        <v>156969683</v>
      </c>
      <c r="F524" s="115" t="s">
        <v>10917</v>
      </c>
      <c r="G524" s="115" t="s">
        <v>10918</v>
      </c>
      <c r="H524" s="14" t="s">
        <v>10919</v>
      </c>
      <c r="I524" t="s">
        <v>9265</v>
      </c>
      <c r="J524">
        <v>34</v>
      </c>
      <c r="K524" t="s">
        <v>9425</v>
      </c>
      <c r="L524" t="s">
        <v>19</v>
      </c>
      <c r="M524" t="s">
        <v>30</v>
      </c>
    </row>
    <row r="525" spans="1:13" x14ac:dyDescent="0.25">
      <c r="A525" t="s">
        <v>9426</v>
      </c>
      <c r="B525" t="s">
        <v>9256</v>
      </c>
      <c r="C525" t="s">
        <v>9257</v>
      </c>
      <c r="D525">
        <v>5</v>
      </c>
      <c r="E525">
        <v>159918335</v>
      </c>
      <c r="F525" s="16">
        <v>-0.58469051575847597</v>
      </c>
      <c r="G525" s="16">
        <v>0.63976443769662805</v>
      </c>
      <c r="H525" s="14" t="s">
        <v>10920</v>
      </c>
      <c r="I525" t="s">
        <v>9265</v>
      </c>
      <c r="J525">
        <v>35</v>
      </c>
      <c r="K525" t="s">
        <v>9429</v>
      </c>
      <c r="L525" t="s">
        <v>19</v>
      </c>
      <c r="M525" t="s">
        <v>30</v>
      </c>
    </row>
    <row r="526" spans="1:13" x14ac:dyDescent="0.25">
      <c r="A526" t="s">
        <v>9437</v>
      </c>
      <c r="B526" t="s">
        <v>9256</v>
      </c>
      <c r="C526" t="s">
        <v>9257</v>
      </c>
      <c r="D526">
        <v>6</v>
      </c>
      <c r="E526">
        <v>19843767</v>
      </c>
      <c r="F526" s="115" t="s">
        <v>10921</v>
      </c>
      <c r="G526" s="115" t="s">
        <v>10922</v>
      </c>
      <c r="H526">
        <v>0.75932377818466601</v>
      </c>
      <c r="I526" t="s">
        <v>9265</v>
      </c>
      <c r="J526">
        <v>36</v>
      </c>
      <c r="K526" t="s">
        <v>9441</v>
      </c>
      <c r="L526" t="s">
        <v>19</v>
      </c>
      <c r="M526" t="s">
        <v>30</v>
      </c>
    </row>
    <row r="527" spans="1:13" x14ac:dyDescent="0.25">
      <c r="A527" t="s">
        <v>10643</v>
      </c>
      <c r="B527" t="s">
        <v>9256</v>
      </c>
      <c r="C527" t="s">
        <v>9257</v>
      </c>
      <c r="D527">
        <v>6</v>
      </c>
      <c r="E527">
        <v>26242253</v>
      </c>
      <c r="F527" s="16">
        <v>-1.73665729592107</v>
      </c>
      <c r="G527" s="115" t="s">
        <v>10923</v>
      </c>
      <c r="H527" s="14" t="s">
        <v>10924</v>
      </c>
      <c r="I527" t="s">
        <v>9265</v>
      </c>
      <c r="J527">
        <v>37</v>
      </c>
      <c r="K527" t="s">
        <v>10646</v>
      </c>
      <c r="L527" t="s">
        <v>19</v>
      </c>
      <c r="M527" t="s">
        <v>30</v>
      </c>
    </row>
    <row r="528" spans="1:13" x14ac:dyDescent="0.25">
      <c r="A528" t="s">
        <v>10647</v>
      </c>
      <c r="B528" t="s">
        <v>9256</v>
      </c>
      <c r="C528" t="s">
        <v>9257</v>
      </c>
      <c r="D528">
        <v>6</v>
      </c>
      <c r="E528">
        <v>27356867</v>
      </c>
      <c r="F528" s="16">
        <v>-0.425072017482864</v>
      </c>
      <c r="G528" s="115" t="s">
        <v>10925</v>
      </c>
      <c r="H528" s="14" t="s">
        <v>10926</v>
      </c>
      <c r="I528" t="s">
        <v>9265</v>
      </c>
      <c r="J528">
        <v>38</v>
      </c>
      <c r="K528" t="s">
        <v>10651</v>
      </c>
      <c r="L528" t="s">
        <v>19</v>
      </c>
      <c r="M528" t="s">
        <v>30</v>
      </c>
    </row>
    <row r="529" spans="1:13" x14ac:dyDescent="0.25">
      <c r="A529" t="s">
        <v>10652</v>
      </c>
      <c r="B529" t="s">
        <v>9256</v>
      </c>
      <c r="C529" t="s">
        <v>9257</v>
      </c>
      <c r="D529">
        <v>6</v>
      </c>
      <c r="E529">
        <v>28503357</v>
      </c>
      <c r="F529" s="16">
        <v>-0.54628439810886098</v>
      </c>
      <c r="G529" s="16">
        <v>0.85564959045619005</v>
      </c>
      <c r="H529" s="14" t="s">
        <v>10927</v>
      </c>
      <c r="I529" t="s">
        <v>9265</v>
      </c>
      <c r="J529">
        <v>39</v>
      </c>
      <c r="K529" t="s">
        <v>10656</v>
      </c>
      <c r="L529" t="s">
        <v>19</v>
      </c>
      <c r="M529" t="s">
        <v>30</v>
      </c>
    </row>
    <row r="530" spans="1:13" x14ac:dyDescent="0.25">
      <c r="A530" t="s">
        <v>10657</v>
      </c>
      <c r="B530" t="s">
        <v>9256</v>
      </c>
      <c r="C530" t="s">
        <v>9257</v>
      </c>
      <c r="D530">
        <v>6</v>
      </c>
      <c r="E530">
        <v>29035209</v>
      </c>
      <c r="F530" s="16">
        <v>-2.35737718663857</v>
      </c>
      <c r="G530" s="16">
        <v>2.5471243791488098</v>
      </c>
      <c r="H530" s="14" t="s">
        <v>10928</v>
      </c>
      <c r="I530" t="s">
        <v>9265</v>
      </c>
      <c r="J530">
        <v>39</v>
      </c>
      <c r="K530" t="s">
        <v>10661</v>
      </c>
      <c r="L530" t="s">
        <v>19</v>
      </c>
      <c r="M530" t="s">
        <v>30</v>
      </c>
    </row>
    <row r="531" spans="1:13" x14ac:dyDescent="0.25">
      <c r="A531" t="s">
        <v>10662</v>
      </c>
      <c r="B531" t="s">
        <v>9256</v>
      </c>
      <c r="C531" t="s">
        <v>9257</v>
      </c>
      <c r="D531">
        <v>6</v>
      </c>
      <c r="E531">
        <v>29712633</v>
      </c>
      <c r="F531" s="16">
        <v>-1.1263392130257801</v>
      </c>
      <c r="G531" s="115" t="s">
        <v>10929</v>
      </c>
      <c r="H531" s="14" t="s">
        <v>10930</v>
      </c>
      <c r="I531" t="s">
        <v>9265</v>
      </c>
      <c r="J531">
        <v>39</v>
      </c>
      <c r="K531" t="s">
        <v>10666</v>
      </c>
      <c r="L531" t="s">
        <v>19</v>
      </c>
      <c r="M531" t="s">
        <v>30</v>
      </c>
    </row>
    <row r="532" spans="1:13" x14ac:dyDescent="0.25">
      <c r="A532" t="s">
        <v>9447</v>
      </c>
      <c r="B532" t="s">
        <v>9256</v>
      </c>
      <c r="C532" t="s">
        <v>9257</v>
      </c>
      <c r="D532">
        <v>6</v>
      </c>
      <c r="E532">
        <v>30223428</v>
      </c>
      <c r="F532" s="16">
        <v>-0.19101048371144599</v>
      </c>
      <c r="G532" s="115" t="s">
        <v>10931</v>
      </c>
      <c r="H532" s="14" t="s">
        <v>10932</v>
      </c>
      <c r="I532" t="s">
        <v>9265</v>
      </c>
      <c r="J532">
        <v>39</v>
      </c>
      <c r="K532" t="s">
        <v>9449</v>
      </c>
      <c r="L532" t="s">
        <v>19</v>
      </c>
      <c r="M532" t="s">
        <v>30</v>
      </c>
    </row>
    <row r="533" spans="1:13" x14ac:dyDescent="0.25">
      <c r="A533" t="s">
        <v>9450</v>
      </c>
      <c r="B533" t="s">
        <v>9256</v>
      </c>
      <c r="C533" t="s">
        <v>9257</v>
      </c>
      <c r="D533">
        <v>6</v>
      </c>
      <c r="E533">
        <v>30781381</v>
      </c>
      <c r="F533" s="16">
        <v>-0.36448872946282201</v>
      </c>
      <c r="G533" s="115" t="s">
        <v>10933</v>
      </c>
      <c r="H533">
        <v>0.56885424067762802</v>
      </c>
      <c r="I533" t="s">
        <v>9265</v>
      </c>
      <c r="J533">
        <v>39</v>
      </c>
      <c r="K533" t="s">
        <v>9453</v>
      </c>
      <c r="L533" t="s">
        <v>19</v>
      </c>
      <c r="M533" t="s">
        <v>30</v>
      </c>
    </row>
    <row r="534" spans="1:13" x14ac:dyDescent="0.25">
      <c r="A534" t="s">
        <v>9454</v>
      </c>
      <c r="B534" t="s">
        <v>9256</v>
      </c>
      <c r="C534" t="s">
        <v>9257</v>
      </c>
      <c r="D534">
        <v>6</v>
      </c>
      <c r="E534">
        <v>31412652</v>
      </c>
      <c r="F534" s="16">
        <v>7.5724761317021799E-2</v>
      </c>
      <c r="G534" s="115" t="s">
        <v>10934</v>
      </c>
      <c r="H534">
        <v>0.74993047080893005</v>
      </c>
      <c r="I534" t="s">
        <v>9265</v>
      </c>
      <c r="J534">
        <v>39</v>
      </c>
      <c r="K534" t="s">
        <v>9457</v>
      </c>
      <c r="L534" t="s">
        <v>19</v>
      </c>
      <c r="M534" t="s">
        <v>30</v>
      </c>
    </row>
    <row r="535" spans="1:13" x14ac:dyDescent="0.25">
      <c r="A535" t="s">
        <v>10671</v>
      </c>
      <c r="B535" t="s">
        <v>9256</v>
      </c>
      <c r="C535" t="s">
        <v>9257</v>
      </c>
      <c r="D535">
        <v>6</v>
      </c>
      <c r="E535">
        <v>32021414</v>
      </c>
      <c r="F535" s="16">
        <v>-1.1033177180260501</v>
      </c>
      <c r="G535" s="115" t="s">
        <v>10935</v>
      </c>
      <c r="H535">
        <v>1.4409536120546599E-2</v>
      </c>
      <c r="I535" t="s">
        <v>9345</v>
      </c>
      <c r="J535">
        <v>39</v>
      </c>
      <c r="K535" t="s">
        <v>10675</v>
      </c>
      <c r="L535" t="s">
        <v>19</v>
      </c>
      <c r="M535" t="s">
        <v>30</v>
      </c>
    </row>
    <row r="536" spans="1:13" x14ac:dyDescent="0.25">
      <c r="A536" t="s">
        <v>9461</v>
      </c>
      <c r="B536" t="s">
        <v>9256</v>
      </c>
      <c r="C536" t="s">
        <v>9257</v>
      </c>
      <c r="D536">
        <v>6</v>
      </c>
      <c r="E536">
        <v>35153565</v>
      </c>
      <c r="F536" s="16">
        <v>-0.13631375166889101</v>
      </c>
      <c r="G536" s="115" t="s">
        <v>10936</v>
      </c>
      <c r="H536" s="14" t="s">
        <v>10937</v>
      </c>
      <c r="I536" t="s">
        <v>9265</v>
      </c>
      <c r="J536">
        <v>40</v>
      </c>
      <c r="K536" t="s">
        <v>9461</v>
      </c>
      <c r="L536" t="s">
        <v>19</v>
      </c>
      <c r="M536" t="s">
        <v>30</v>
      </c>
    </row>
    <row r="537" spans="1:13" x14ac:dyDescent="0.25">
      <c r="A537" t="s">
        <v>9463</v>
      </c>
      <c r="B537" t="s">
        <v>9256</v>
      </c>
      <c r="C537" t="s">
        <v>9257</v>
      </c>
      <c r="D537">
        <v>6</v>
      </c>
      <c r="E537">
        <v>91006227</v>
      </c>
      <c r="F537" s="16">
        <v>-0.68136694120572805</v>
      </c>
      <c r="G537" s="115" t="s">
        <v>10938</v>
      </c>
      <c r="H537">
        <v>2.33012918783695E-2</v>
      </c>
      <c r="I537" t="s">
        <v>9345</v>
      </c>
      <c r="J537">
        <v>41</v>
      </c>
      <c r="K537" t="s">
        <v>9466</v>
      </c>
      <c r="L537" t="s">
        <v>19</v>
      </c>
      <c r="M537" t="s">
        <v>30</v>
      </c>
    </row>
    <row r="538" spans="1:13" x14ac:dyDescent="0.25">
      <c r="A538" t="s">
        <v>9467</v>
      </c>
      <c r="B538" t="s">
        <v>9256</v>
      </c>
      <c r="C538" t="s">
        <v>9257</v>
      </c>
      <c r="D538">
        <v>6</v>
      </c>
      <c r="E538">
        <v>128295502</v>
      </c>
      <c r="F538" s="16">
        <v>-2.0731830496882901E-3</v>
      </c>
      <c r="G538" s="115" t="s">
        <v>10939</v>
      </c>
      <c r="H538" s="14" t="s">
        <v>10940</v>
      </c>
      <c r="I538" t="s">
        <v>9265</v>
      </c>
      <c r="J538">
        <v>42</v>
      </c>
      <c r="K538" t="s">
        <v>9469</v>
      </c>
      <c r="L538" t="s">
        <v>19</v>
      </c>
      <c r="M538" t="s">
        <v>30</v>
      </c>
    </row>
    <row r="539" spans="1:13" x14ac:dyDescent="0.25">
      <c r="A539" t="s">
        <v>9473</v>
      </c>
      <c r="B539" t="s">
        <v>9256</v>
      </c>
      <c r="C539" t="s">
        <v>9257</v>
      </c>
      <c r="D539">
        <v>7</v>
      </c>
      <c r="E539">
        <v>20441065</v>
      </c>
      <c r="F539" s="16">
        <v>-5.5653270556583097E-2</v>
      </c>
      <c r="G539" s="115" t="s">
        <v>10941</v>
      </c>
      <c r="H539" s="14" t="s">
        <v>10942</v>
      </c>
      <c r="I539" t="s">
        <v>9265</v>
      </c>
      <c r="J539">
        <v>43</v>
      </c>
      <c r="K539" t="s">
        <v>9477</v>
      </c>
      <c r="L539" t="s">
        <v>19</v>
      </c>
      <c r="M539" t="s">
        <v>30</v>
      </c>
    </row>
    <row r="540" spans="1:13" x14ac:dyDescent="0.25">
      <c r="A540" t="s">
        <v>10694</v>
      </c>
      <c r="B540" t="s">
        <v>9256</v>
      </c>
      <c r="C540" t="s">
        <v>9257</v>
      </c>
      <c r="D540">
        <v>8</v>
      </c>
      <c r="E540">
        <v>8134809</v>
      </c>
      <c r="F540" s="16">
        <v>-8.7996324619123795E-2</v>
      </c>
      <c r="G540" s="115" t="s">
        <v>10943</v>
      </c>
      <c r="H540" s="14" t="s">
        <v>10944</v>
      </c>
      <c r="I540" t="s">
        <v>9265</v>
      </c>
      <c r="J540">
        <v>44</v>
      </c>
      <c r="K540" t="s">
        <v>10694</v>
      </c>
      <c r="L540" t="s">
        <v>19</v>
      </c>
      <c r="M540" t="s">
        <v>30</v>
      </c>
    </row>
    <row r="541" spans="1:13" x14ac:dyDescent="0.25">
      <c r="A541" t="s">
        <v>9481</v>
      </c>
      <c r="B541" t="s">
        <v>9256</v>
      </c>
      <c r="C541" t="s">
        <v>9257</v>
      </c>
      <c r="D541">
        <v>8</v>
      </c>
      <c r="E541">
        <v>9016482</v>
      </c>
      <c r="F541" s="115" t="s">
        <v>10945</v>
      </c>
      <c r="G541" s="115" t="s">
        <v>10946</v>
      </c>
      <c r="H541" s="14" t="s">
        <v>10947</v>
      </c>
      <c r="I541" t="s">
        <v>9265</v>
      </c>
      <c r="J541">
        <v>44</v>
      </c>
      <c r="K541" t="s">
        <v>9484</v>
      </c>
      <c r="L541" t="s">
        <v>19</v>
      </c>
      <c r="M541" t="s">
        <v>30</v>
      </c>
    </row>
    <row r="542" spans="1:13" x14ac:dyDescent="0.25">
      <c r="A542" t="s">
        <v>9489</v>
      </c>
      <c r="B542" t="s">
        <v>9256</v>
      </c>
      <c r="C542" t="s">
        <v>9257</v>
      </c>
      <c r="D542">
        <v>8</v>
      </c>
      <c r="E542">
        <v>11253814</v>
      </c>
      <c r="F542" s="115" t="s">
        <v>10948</v>
      </c>
      <c r="G542" s="115" t="s">
        <v>10949</v>
      </c>
      <c r="H542" s="14" t="s">
        <v>10950</v>
      </c>
      <c r="I542" t="s">
        <v>9265</v>
      </c>
      <c r="J542">
        <v>45</v>
      </c>
      <c r="K542" t="s">
        <v>9492</v>
      </c>
      <c r="L542" t="s">
        <v>19</v>
      </c>
      <c r="M542" t="s">
        <v>30</v>
      </c>
    </row>
    <row r="543" spans="1:13" x14ac:dyDescent="0.25">
      <c r="A543" t="s">
        <v>9493</v>
      </c>
      <c r="B543" t="s">
        <v>9256</v>
      </c>
      <c r="C543" t="s">
        <v>9257</v>
      </c>
      <c r="D543">
        <v>8</v>
      </c>
      <c r="E543">
        <v>11794969</v>
      </c>
      <c r="F543" s="115" t="s">
        <v>10951</v>
      </c>
      <c r="G543" s="115" t="s">
        <v>10952</v>
      </c>
      <c r="H543" s="14" t="s">
        <v>10953</v>
      </c>
      <c r="I543" t="s">
        <v>9265</v>
      </c>
      <c r="J543">
        <v>45</v>
      </c>
      <c r="K543" t="s">
        <v>9493</v>
      </c>
      <c r="L543" t="s">
        <v>19</v>
      </c>
      <c r="M543" t="s">
        <v>30</v>
      </c>
    </row>
    <row r="544" spans="1:13" x14ac:dyDescent="0.25">
      <c r="A544" t="s">
        <v>9496</v>
      </c>
      <c r="B544" t="s">
        <v>9256</v>
      </c>
      <c r="C544" t="s">
        <v>9257</v>
      </c>
      <c r="D544">
        <v>8</v>
      </c>
      <c r="E544">
        <v>81314992</v>
      </c>
      <c r="F544" s="16">
        <v>-0.56016681281481295</v>
      </c>
      <c r="G544" s="115" t="s">
        <v>10954</v>
      </c>
      <c r="H544" s="14" t="s">
        <v>10955</v>
      </c>
      <c r="I544" t="s">
        <v>9265</v>
      </c>
      <c r="J544">
        <v>46</v>
      </c>
      <c r="K544" t="s">
        <v>9499</v>
      </c>
      <c r="L544" t="s">
        <v>19</v>
      </c>
      <c r="M544" t="s">
        <v>30</v>
      </c>
    </row>
    <row r="545" spans="1:13" x14ac:dyDescent="0.25">
      <c r="A545" t="s">
        <v>10707</v>
      </c>
      <c r="B545" t="s">
        <v>9256</v>
      </c>
      <c r="C545" t="s">
        <v>9257</v>
      </c>
      <c r="D545">
        <v>8</v>
      </c>
      <c r="E545">
        <v>128777719</v>
      </c>
      <c r="F545" s="16">
        <v>6.0619569815495697E-2</v>
      </c>
      <c r="G545" s="115" t="s">
        <v>10956</v>
      </c>
      <c r="H545" s="14" t="s">
        <v>10957</v>
      </c>
      <c r="I545" t="s">
        <v>9265</v>
      </c>
      <c r="J545">
        <v>47</v>
      </c>
      <c r="K545" t="s">
        <v>10707</v>
      </c>
      <c r="L545" t="s">
        <v>19</v>
      </c>
      <c r="M545" t="s">
        <v>30</v>
      </c>
    </row>
    <row r="546" spans="1:13" x14ac:dyDescent="0.25">
      <c r="A546" t="s">
        <v>9500</v>
      </c>
      <c r="B546" t="s">
        <v>9256</v>
      </c>
      <c r="C546" t="s">
        <v>9257</v>
      </c>
      <c r="D546">
        <v>8</v>
      </c>
      <c r="E546">
        <v>145158607</v>
      </c>
      <c r="F546" s="115" t="s">
        <v>10958</v>
      </c>
      <c r="G546" s="115" t="s">
        <v>10959</v>
      </c>
      <c r="H546" s="14" t="s">
        <v>10960</v>
      </c>
      <c r="I546" t="s">
        <v>9265</v>
      </c>
      <c r="J546">
        <v>48</v>
      </c>
      <c r="K546" t="s">
        <v>9503</v>
      </c>
      <c r="L546" t="s">
        <v>19</v>
      </c>
      <c r="M546" t="s">
        <v>30</v>
      </c>
    </row>
    <row r="547" spans="1:13" x14ac:dyDescent="0.25">
      <c r="A547" t="s">
        <v>9504</v>
      </c>
      <c r="B547" t="s">
        <v>9256</v>
      </c>
      <c r="C547" t="s">
        <v>9257</v>
      </c>
      <c r="D547">
        <v>9</v>
      </c>
      <c r="E547">
        <v>4148351</v>
      </c>
      <c r="F547" s="115" t="s">
        <v>10961</v>
      </c>
      <c r="G547" s="115" t="s">
        <v>10962</v>
      </c>
      <c r="H547" s="14" t="s">
        <v>10963</v>
      </c>
      <c r="I547" t="s">
        <v>9265</v>
      </c>
      <c r="J547">
        <v>49</v>
      </c>
      <c r="K547" t="s">
        <v>9507</v>
      </c>
      <c r="L547" t="s">
        <v>19</v>
      </c>
      <c r="M547" t="s">
        <v>30</v>
      </c>
    </row>
    <row r="548" spans="1:13" x14ac:dyDescent="0.25">
      <c r="A548" t="s">
        <v>9508</v>
      </c>
      <c r="B548" t="s">
        <v>9256</v>
      </c>
      <c r="C548" t="s">
        <v>9257</v>
      </c>
      <c r="D548">
        <v>9</v>
      </c>
      <c r="E548">
        <v>5609742</v>
      </c>
      <c r="F548" s="16">
        <v>-9.0492443265267397E-2</v>
      </c>
      <c r="G548" s="115" t="s">
        <v>10964</v>
      </c>
      <c r="H548" s="14" t="s">
        <v>10965</v>
      </c>
      <c r="I548" t="s">
        <v>9265</v>
      </c>
      <c r="J548">
        <v>50</v>
      </c>
      <c r="K548" t="s">
        <v>9508</v>
      </c>
      <c r="L548" t="s">
        <v>19</v>
      </c>
      <c r="M548" t="s">
        <v>30</v>
      </c>
    </row>
    <row r="549" spans="1:13" x14ac:dyDescent="0.25">
      <c r="A549" t="s">
        <v>9511</v>
      </c>
      <c r="B549" t="s">
        <v>9256</v>
      </c>
      <c r="C549" t="s">
        <v>9257</v>
      </c>
      <c r="D549">
        <v>9</v>
      </c>
      <c r="E549">
        <v>6233082</v>
      </c>
      <c r="F549" s="115" t="s">
        <v>10966</v>
      </c>
      <c r="G549" s="115" t="s">
        <v>10967</v>
      </c>
      <c r="H549" s="14" t="s">
        <v>10968</v>
      </c>
      <c r="I549" t="s">
        <v>9265</v>
      </c>
      <c r="J549">
        <v>50</v>
      </c>
      <c r="K549" t="s">
        <v>9513</v>
      </c>
      <c r="L549" t="s">
        <v>19</v>
      </c>
      <c r="M549" t="s">
        <v>30</v>
      </c>
    </row>
    <row r="550" spans="1:13" x14ac:dyDescent="0.25">
      <c r="A550" t="s">
        <v>9514</v>
      </c>
      <c r="B550" t="s">
        <v>9256</v>
      </c>
      <c r="C550" t="s">
        <v>9257</v>
      </c>
      <c r="D550">
        <v>9</v>
      </c>
      <c r="E550">
        <v>6830796</v>
      </c>
      <c r="F550" s="16">
        <v>-0.292156802055202</v>
      </c>
      <c r="G550" s="115" t="s">
        <v>10969</v>
      </c>
      <c r="H550" s="14" t="s">
        <v>10970</v>
      </c>
      <c r="I550" t="s">
        <v>9265</v>
      </c>
      <c r="J550">
        <v>50</v>
      </c>
      <c r="K550" t="s">
        <v>9517</v>
      </c>
      <c r="L550" t="s">
        <v>19</v>
      </c>
      <c r="M550" t="s">
        <v>30</v>
      </c>
    </row>
    <row r="551" spans="1:13" x14ac:dyDescent="0.25">
      <c r="A551" t="s">
        <v>9518</v>
      </c>
      <c r="B551" t="s">
        <v>9256</v>
      </c>
      <c r="C551" t="s">
        <v>9257</v>
      </c>
      <c r="D551">
        <v>9</v>
      </c>
      <c r="E551">
        <v>92205987</v>
      </c>
      <c r="F551" s="115" t="s">
        <v>10971</v>
      </c>
      <c r="G551" s="115" t="s">
        <v>10972</v>
      </c>
      <c r="H551" s="14" t="s">
        <v>10973</v>
      </c>
      <c r="I551" t="s">
        <v>9265</v>
      </c>
      <c r="J551">
        <v>51</v>
      </c>
      <c r="K551" t="s">
        <v>9518</v>
      </c>
      <c r="L551" t="s">
        <v>19</v>
      </c>
      <c r="M551" t="s">
        <v>30</v>
      </c>
    </row>
    <row r="552" spans="1:13" x14ac:dyDescent="0.25">
      <c r="A552" t="s">
        <v>10723</v>
      </c>
      <c r="B552" t="s">
        <v>9256</v>
      </c>
      <c r="C552" t="s">
        <v>9257</v>
      </c>
      <c r="D552">
        <v>9</v>
      </c>
      <c r="E552">
        <v>126995601</v>
      </c>
      <c r="F552" s="115" t="s">
        <v>10974</v>
      </c>
      <c r="G552" s="115" t="s">
        <v>10975</v>
      </c>
      <c r="H552" s="14" t="s">
        <v>10976</v>
      </c>
      <c r="I552" t="s">
        <v>9265</v>
      </c>
      <c r="J552">
        <v>52</v>
      </c>
      <c r="K552" t="s">
        <v>10723</v>
      </c>
      <c r="L552" t="s">
        <v>19</v>
      </c>
      <c r="M552" t="s">
        <v>30</v>
      </c>
    </row>
    <row r="553" spans="1:13" x14ac:dyDescent="0.25">
      <c r="A553" t="s">
        <v>9521</v>
      </c>
      <c r="B553" t="s">
        <v>9256</v>
      </c>
      <c r="C553" t="s">
        <v>9257</v>
      </c>
      <c r="D553">
        <v>9</v>
      </c>
      <c r="E553">
        <v>131483551</v>
      </c>
      <c r="F553" s="115" t="s">
        <v>10977</v>
      </c>
      <c r="G553" s="115" t="s">
        <v>10978</v>
      </c>
      <c r="H553" s="14" t="s">
        <v>10979</v>
      </c>
      <c r="I553" t="s">
        <v>9265</v>
      </c>
      <c r="J553">
        <v>53</v>
      </c>
      <c r="K553" t="s">
        <v>9523</v>
      </c>
      <c r="L553" t="s">
        <v>19</v>
      </c>
      <c r="M553" t="s">
        <v>30</v>
      </c>
    </row>
    <row r="554" spans="1:13" x14ac:dyDescent="0.25">
      <c r="A554" t="s">
        <v>9524</v>
      </c>
      <c r="B554" t="s">
        <v>9256</v>
      </c>
      <c r="C554" t="s">
        <v>9257</v>
      </c>
      <c r="D554">
        <v>10</v>
      </c>
      <c r="E554">
        <v>6072093</v>
      </c>
      <c r="F554" s="16">
        <v>9.3259287440031202E-2</v>
      </c>
      <c r="G554" s="115" t="s">
        <v>10980</v>
      </c>
      <c r="H554" s="14" t="s">
        <v>10981</v>
      </c>
      <c r="I554" t="s">
        <v>9265</v>
      </c>
      <c r="J554">
        <v>54</v>
      </c>
      <c r="K554" t="s">
        <v>9528</v>
      </c>
      <c r="L554" t="s">
        <v>19</v>
      </c>
      <c r="M554" t="s">
        <v>30</v>
      </c>
    </row>
    <row r="555" spans="1:13" x14ac:dyDescent="0.25">
      <c r="A555" t="s">
        <v>9529</v>
      </c>
      <c r="B555" t="s">
        <v>9256</v>
      </c>
      <c r="C555" t="s">
        <v>9257</v>
      </c>
      <c r="D555">
        <v>10</v>
      </c>
      <c r="E555">
        <v>6621773</v>
      </c>
      <c r="F555" s="16">
        <v>-0.40819157039482001</v>
      </c>
      <c r="G555" s="115" t="s">
        <v>10982</v>
      </c>
      <c r="H555" s="14" t="s">
        <v>10983</v>
      </c>
      <c r="I555" t="s">
        <v>9265</v>
      </c>
      <c r="J555">
        <v>54</v>
      </c>
      <c r="K555" t="s">
        <v>9532</v>
      </c>
      <c r="L555" t="s">
        <v>19</v>
      </c>
      <c r="M555" t="s">
        <v>30</v>
      </c>
    </row>
    <row r="556" spans="1:13" x14ac:dyDescent="0.25">
      <c r="A556" t="s">
        <v>9533</v>
      </c>
      <c r="B556" t="s">
        <v>9256</v>
      </c>
      <c r="C556" t="s">
        <v>9257</v>
      </c>
      <c r="D556">
        <v>10</v>
      </c>
      <c r="E556">
        <v>8515325</v>
      </c>
      <c r="F556" s="16">
        <v>-0.279588096492634</v>
      </c>
      <c r="G556" s="115" t="s">
        <v>10984</v>
      </c>
      <c r="H556">
        <v>0.54687617062027405</v>
      </c>
      <c r="I556" t="s">
        <v>9265</v>
      </c>
      <c r="J556">
        <v>55</v>
      </c>
      <c r="K556" t="s">
        <v>9536</v>
      </c>
      <c r="L556" t="s">
        <v>19</v>
      </c>
      <c r="M556" t="s">
        <v>30</v>
      </c>
    </row>
    <row r="557" spans="1:13" x14ac:dyDescent="0.25">
      <c r="A557" t="s">
        <v>9537</v>
      </c>
      <c r="B557" t="s">
        <v>9256</v>
      </c>
      <c r="C557" t="s">
        <v>9257</v>
      </c>
      <c r="D557">
        <v>10</v>
      </c>
      <c r="E557">
        <v>9043827</v>
      </c>
      <c r="F557" s="115" t="s">
        <v>10985</v>
      </c>
      <c r="G557" s="115" t="s">
        <v>10986</v>
      </c>
      <c r="H557" s="14" t="s">
        <v>10987</v>
      </c>
      <c r="I557" t="s">
        <v>9265</v>
      </c>
      <c r="J557">
        <v>55</v>
      </c>
      <c r="K557" t="s">
        <v>9537</v>
      </c>
      <c r="L557" t="s">
        <v>19</v>
      </c>
      <c r="M557" t="s">
        <v>30</v>
      </c>
    </row>
    <row r="558" spans="1:13" x14ac:dyDescent="0.25">
      <c r="A558" t="s">
        <v>9541</v>
      </c>
      <c r="B558" t="s">
        <v>9256</v>
      </c>
      <c r="C558" t="s">
        <v>9257</v>
      </c>
      <c r="D558">
        <v>10</v>
      </c>
      <c r="E558">
        <v>9812644</v>
      </c>
      <c r="F558" s="115" t="s">
        <v>10988</v>
      </c>
      <c r="G558" s="115" t="s">
        <v>10989</v>
      </c>
      <c r="H558" s="14" t="s">
        <v>10990</v>
      </c>
      <c r="I558" t="s">
        <v>9265</v>
      </c>
      <c r="J558">
        <v>55</v>
      </c>
      <c r="K558" t="s">
        <v>9541</v>
      </c>
      <c r="L558" t="s">
        <v>19</v>
      </c>
      <c r="M558" t="s">
        <v>30</v>
      </c>
    </row>
    <row r="559" spans="1:13" x14ac:dyDescent="0.25">
      <c r="A559" t="s">
        <v>9552</v>
      </c>
      <c r="B559" t="s">
        <v>9256</v>
      </c>
      <c r="C559" t="s">
        <v>9257</v>
      </c>
      <c r="D559">
        <v>10</v>
      </c>
      <c r="E559">
        <v>94466915</v>
      </c>
      <c r="F559" s="115" t="s">
        <v>10991</v>
      </c>
      <c r="G559" s="115" t="s">
        <v>10992</v>
      </c>
      <c r="H559" s="14" t="s">
        <v>10993</v>
      </c>
      <c r="I559" t="s">
        <v>9265</v>
      </c>
      <c r="J559">
        <v>56</v>
      </c>
      <c r="K559" t="s">
        <v>9554</v>
      </c>
      <c r="L559" t="s">
        <v>19</v>
      </c>
      <c r="M559" t="s">
        <v>30</v>
      </c>
    </row>
    <row r="560" spans="1:13" x14ac:dyDescent="0.25">
      <c r="A560" t="s">
        <v>9555</v>
      </c>
      <c r="B560" t="s">
        <v>9256</v>
      </c>
      <c r="C560" t="s">
        <v>9257</v>
      </c>
      <c r="D560">
        <v>11</v>
      </c>
      <c r="E560">
        <v>1120462</v>
      </c>
      <c r="F560" s="16">
        <v>-0.16610707727080001</v>
      </c>
      <c r="G560" s="115" t="s">
        <v>10994</v>
      </c>
      <c r="H560" s="14" t="s">
        <v>10995</v>
      </c>
      <c r="I560" t="s">
        <v>9265</v>
      </c>
      <c r="J560">
        <v>57</v>
      </c>
      <c r="K560" t="s">
        <v>9555</v>
      </c>
      <c r="L560" t="s">
        <v>19</v>
      </c>
      <c r="M560" t="s">
        <v>30</v>
      </c>
    </row>
    <row r="561" spans="1:13" x14ac:dyDescent="0.25">
      <c r="A561" t="s">
        <v>9559</v>
      </c>
      <c r="B561" t="s">
        <v>9256</v>
      </c>
      <c r="C561" t="s">
        <v>9257</v>
      </c>
      <c r="D561">
        <v>11</v>
      </c>
      <c r="E561">
        <v>10667641</v>
      </c>
      <c r="F561" s="16">
        <v>-0.62211410367796105</v>
      </c>
      <c r="G561" s="115" t="s">
        <v>10996</v>
      </c>
      <c r="H561" s="14" t="s">
        <v>10997</v>
      </c>
      <c r="I561" t="s">
        <v>9265</v>
      </c>
      <c r="J561">
        <v>58</v>
      </c>
      <c r="K561" t="s">
        <v>9561</v>
      </c>
      <c r="L561" t="s">
        <v>19</v>
      </c>
      <c r="M561" t="s">
        <v>30</v>
      </c>
    </row>
    <row r="562" spans="1:13" x14ac:dyDescent="0.25">
      <c r="A562" t="s">
        <v>9562</v>
      </c>
      <c r="B562" t="s">
        <v>9256</v>
      </c>
      <c r="C562" t="s">
        <v>9257</v>
      </c>
      <c r="D562">
        <v>11</v>
      </c>
      <c r="E562">
        <v>61598288</v>
      </c>
      <c r="F562" s="115" t="s">
        <v>10998</v>
      </c>
      <c r="G562" s="115" t="s">
        <v>10999</v>
      </c>
      <c r="H562">
        <v>0.74712797815019105</v>
      </c>
      <c r="I562" t="s">
        <v>9265</v>
      </c>
      <c r="J562">
        <v>59</v>
      </c>
      <c r="K562" t="s">
        <v>9564</v>
      </c>
      <c r="L562" t="s">
        <v>19</v>
      </c>
      <c r="M562" t="s">
        <v>30</v>
      </c>
    </row>
    <row r="563" spans="1:13" x14ac:dyDescent="0.25">
      <c r="A563" t="s">
        <v>9565</v>
      </c>
      <c r="B563" t="s">
        <v>9256</v>
      </c>
      <c r="C563" t="s">
        <v>9257</v>
      </c>
      <c r="D563">
        <v>11</v>
      </c>
      <c r="E563">
        <v>65551957</v>
      </c>
      <c r="F563" s="115" t="s">
        <v>11000</v>
      </c>
      <c r="G563" s="115" t="s">
        <v>11001</v>
      </c>
      <c r="H563" s="14" t="s">
        <v>11002</v>
      </c>
      <c r="I563" t="s">
        <v>9265</v>
      </c>
      <c r="J563">
        <v>60</v>
      </c>
      <c r="K563" t="s">
        <v>9568</v>
      </c>
      <c r="L563" t="s">
        <v>19</v>
      </c>
      <c r="M563" t="s">
        <v>30</v>
      </c>
    </row>
    <row r="564" spans="1:13" x14ac:dyDescent="0.25">
      <c r="A564" t="s">
        <v>9574</v>
      </c>
      <c r="B564" t="s">
        <v>9256</v>
      </c>
      <c r="C564" t="s">
        <v>9257</v>
      </c>
      <c r="D564">
        <v>11</v>
      </c>
      <c r="E564">
        <v>76296283</v>
      </c>
      <c r="F564" s="115" t="s">
        <v>11003</v>
      </c>
      <c r="G564" s="115" t="s">
        <v>11004</v>
      </c>
      <c r="H564">
        <v>0.58742036662493002</v>
      </c>
      <c r="I564" t="s">
        <v>9265</v>
      </c>
      <c r="J564">
        <v>61</v>
      </c>
      <c r="K564" t="s">
        <v>9574</v>
      </c>
      <c r="L564" t="s">
        <v>19</v>
      </c>
      <c r="M564" t="s">
        <v>30</v>
      </c>
    </row>
    <row r="565" spans="1:13" x14ac:dyDescent="0.25">
      <c r="A565" t="s">
        <v>10757</v>
      </c>
      <c r="B565" t="s">
        <v>9256</v>
      </c>
      <c r="C565" t="s">
        <v>9257</v>
      </c>
      <c r="D565">
        <v>11</v>
      </c>
      <c r="E565">
        <v>118721699</v>
      </c>
      <c r="F565" s="115" t="s">
        <v>11005</v>
      </c>
      <c r="G565" s="115" t="s">
        <v>11006</v>
      </c>
      <c r="H565" s="14" t="s">
        <v>11007</v>
      </c>
      <c r="I565" t="s">
        <v>9265</v>
      </c>
      <c r="J565">
        <v>62</v>
      </c>
      <c r="K565" t="s">
        <v>10757</v>
      </c>
      <c r="L565" t="s">
        <v>19</v>
      </c>
      <c r="M565" t="s">
        <v>30</v>
      </c>
    </row>
    <row r="566" spans="1:13" x14ac:dyDescent="0.25">
      <c r="A566" t="s">
        <v>9577</v>
      </c>
      <c r="B566" t="s">
        <v>9256</v>
      </c>
      <c r="C566" t="s">
        <v>9257</v>
      </c>
      <c r="D566">
        <v>11</v>
      </c>
      <c r="E566">
        <v>128131266</v>
      </c>
      <c r="F566" s="115" t="s">
        <v>11008</v>
      </c>
      <c r="G566" s="115" t="s">
        <v>11009</v>
      </c>
      <c r="H566" s="14" t="s">
        <v>11010</v>
      </c>
      <c r="I566" t="s">
        <v>9265</v>
      </c>
      <c r="J566">
        <v>63</v>
      </c>
      <c r="K566" t="s">
        <v>9577</v>
      </c>
      <c r="L566" t="s">
        <v>19</v>
      </c>
      <c r="M566" t="s">
        <v>30</v>
      </c>
    </row>
    <row r="567" spans="1:13" x14ac:dyDescent="0.25">
      <c r="A567" t="s">
        <v>9580</v>
      </c>
      <c r="B567" t="s">
        <v>9256</v>
      </c>
      <c r="C567" t="s">
        <v>9257</v>
      </c>
      <c r="D567">
        <v>12</v>
      </c>
      <c r="E567">
        <v>48214833</v>
      </c>
      <c r="F567" s="115" t="s">
        <v>11011</v>
      </c>
      <c r="G567" s="115" t="s">
        <v>11012</v>
      </c>
      <c r="H567" s="14" t="s">
        <v>11013</v>
      </c>
      <c r="I567" t="s">
        <v>9265</v>
      </c>
      <c r="J567">
        <v>64</v>
      </c>
      <c r="K567" t="s">
        <v>9584</v>
      </c>
      <c r="L567" t="s">
        <v>19</v>
      </c>
      <c r="M567" t="s">
        <v>30</v>
      </c>
    </row>
    <row r="568" spans="1:13" x14ac:dyDescent="0.25">
      <c r="A568" t="s">
        <v>9585</v>
      </c>
      <c r="B568" t="s">
        <v>9256</v>
      </c>
      <c r="C568" t="s">
        <v>9257</v>
      </c>
      <c r="D568">
        <v>12</v>
      </c>
      <c r="E568">
        <v>71585743</v>
      </c>
      <c r="F568" s="16">
        <v>-0.90256861248465103</v>
      </c>
      <c r="G568" s="115" t="s">
        <v>11014</v>
      </c>
      <c r="H568" s="14" t="s">
        <v>11015</v>
      </c>
      <c r="I568" t="s">
        <v>9265</v>
      </c>
      <c r="J568">
        <v>65</v>
      </c>
      <c r="K568" t="s">
        <v>9588</v>
      </c>
      <c r="L568" t="s">
        <v>19</v>
      </c>
      <c r="M568" t="s">
        <v>30</v>
      </c>
    </row>
    <row r="569" spans="1:13" x14ac:dyDescent="0.25">
      <c r="A569" t="s">
        <v>9589</v>
      </c>
      <c r="B569" t="s">
        <v>9256</v>
      </c>
      <c r="C569" t="s">
        <v>9257</v>
      </c>
      <c r="D569">
        <v>12</v>
      </c>
      <c r="E569">
        <v>94563638</v>
      </c>
      <c r="F569" s="16">
        <v>-0.39940823997915798</v>
      </c>
      <c r="G569" s="16">
        <v>0.52675242836856995</v>
      </c>
      <c r="H569" s="14" t="s">
        <v>11016</v>
      </c>
      <c r="I569" t="s">
        <v>9265</v>
      </c>
      <c r="J569">
        <v>66</v>
      </c>
      <c r="K569" t="s">
        <v>9592</v>
      </c>
      <c r="L569" t="s">
        <v>19</v>
      </c>
      <c r="M569" t="s">
        <v>30</v>
      </c>
    </row>
    <row r="570" spans="1:13" x14ac:dyDescent="0.25">
      <c r="A570" t="s">
        <v>9597</v>
      </c>
      <c r="B570" t="s">
        <v>9256</v>
      </c>
      <c r="C570" t="s">
        <v>9257</v>
      </c>
      <c r="D570">
        <v>12</v>
      </c>
      <c r="E570">
        <v>123771015</v>
      </c>
      <c r="F570" s="16">
        <v>-0.21597886587743301</v>
      </c>
      <c r="G570" s="115" t="s">
        <v>11017</v>
      </c>
      <c r="H570" s="14" t="s">
        <v>11018</v>
      </c>
      <c r="I570" t="s">
        <v>9265</v>
      </c>
      <c r="J570">
        <v>67</v>
      </c>
      <c r="K570" t="s">
        <v>9601</v>
      </c>
      <c r="L570" t="s">
        <v>19</v>
      </c>
      <c r="M570" t="s">
        <v>30</v>
      </c>
    </row>
    <row r="571" spans="1:13" x14ac:dyDescent="0.25">
      <c r="A571" t="s">
        <v>9602</v>
      </c>
      <c r="B571" t="s">
        <v>9256</v>
      </c>
      <c r="C571" t="s">
        <v>9257</v>
      </c>
      <c r="D571">
        <v>13</v>
      </c>
      <c r="E571">
        <v>100073342</v>
      </c>
      <c r="F571" s="115" t="s">
        <v>11019</v>
      </c>
      <c r="G571" s="16">
        <v>0.42912433819339701</v>
      </c>
      <c r="H571" s="14" t="s">
        <v>11020</v>
      </c>
      <c r="I571" t="s">
        <v>9265</v>
      </c>
      <c r="J571">
        <v>68</v>
      </c>
      <c r="K571" t="s">
        <v>9602</v>
      </c>
      <c r="L571" t="s">
        <v>19</v>
      </c>
      <c r="M571" t="s">
        <v>30</v>
      </c>
    </row>
    <row r="572" spans="1:13" x14ac:dyDescent="0.25">
      <c r="A572" t="s">
        <v>9614</v>
      </c>
      <c r="B572" t="s">
        <v>9256</v>
      </c>
      <c r="C572" t="s">
        <v>9257</v>
      </c>
      <c r="D572">
        <v>15</v>
      </c>
      <c r="E572">
        <v>41796498</v>
      </c>
      <c r="F572" s="16">
        <v>-0.40933812211390402</v>
      </c>
      <c r="G572" s="115" t="s">
        <v>11021</v>
      </c>
      <c r="H572" s="14" t="s">
        <v>11022</v>
      </c>
      <c r="I572" t="s">
        <v>9265</v>
      </c>
      <c r="J572">
        <v>69</v>
      </c>
      <c r="K572" t="s">
        <v>9617</v>
      </c>
      <c r="L572" t="s">
        <v>19</v>
      </c>
      <c r="M572" t="s">
        <v>30</v>
      </c>
    </row>
    <row r="573" spans="1:13" x14ac:dyDescent="0.25">
      <c r="A573" t="s">
        <v>9618</v>
      </c>
      <c r="B573" t="s">
        <v>9256</v>
      </c>
      <c r="C573" t="s">
        <v>9257</v>
      </c>
      <c r="D573">
        <v>15</v>
      </c>
      <c r="E573">
        <v>61068347</v>
      </c>
      <c r="F573" s="16">
        <v>-3.3022724041514599E-3</v>
      </c>
      <c r="G573" s="115" t="s">
        <v>11023</v>
      </c>
      <c r="H573" s="14" t="s">
        <v>11024</v>
      </c>
      <c r="I573" t="s">
        <v>9265</v>
      </c>
      <c r="J573">
        <v>70</v>
      </c>
      <c r="K573" t="s">
        <v>9622</v>
      </c>
      <c r="L573" t="s">
        <v>19</v>
      </c>
      <c r="M573" t="s">
        <v>30</v>
      </c>
    </row>
    <row r="574" spans="1:13" x14ac:dyDescent="0.25">
      <c r="A574" t="s">
        <v>9623</v>
      </c>
      <c r="B574" t="s">
        <v>9256</v>
      </c>
      <c r="C574" t="s">
        <v>9257</v>
      </c>
      <c r="D574">
        <v>15</v>
      </c>
      <c r="E574">
        <v>67468285</v>
      </c>
      <c r="F574" s="115" t="s">
        <v>11025</v>
      </c>
      <c r="G574" s="115" t="s">
        <v>11026</v>
      </c>
      <c r="H574">
        <v>0.39637933069218501</v>
      </c>
      <c r="I574" t="s">
        <v>9265</v>
      </c>
      <c r="J574">
        <v>71</v>
      </c>
      <c r="K574" t="s">
        <v>9627</v>
      </c>
      <c r="L574" t="s">
        <v>19</v>
      </c>
      <c r="M574" t="s">
        <v>30</v>
      </c>
    </row>
    <row r="575" spans="1:13" x14ac:dyDescent="0.25">
      <c r="A575" t="s">
        <v>9628</v>
      </c>
      <c r="B575" t="s">
        <v>9256</v>
      </c>
      <c r="C575" t="s">
        <v>9257</v>
      </c>
      <c r="D575">
        <v>15</v>
      </c>
      <c r="E575">
        <v>78813155</v>
      </c>
      <c r="F575" s="16">
        <v>-0.58451671227521496</v>
      </c>
      <c r="G575" s="115" t="s">
        <v>11027</v>
      </c>
      <c r="H575" s="14" t="s">
        <v>11028</v>
      </c>
      <c r="I575" t="s">
        <v>9265</v>
      </c>
      <c r="J575">
        <v>72</v>
      </c>
      <c r="K575" t="s">
        <v>9631</v>
      </c>
      <c r="L575" t="s">
        <v>19</v>
      </c>
      <c r="M575" t="s">
        <v>30</v>
      </c>
    </row>
    <row r="576" spans="1:13" x14ac:dyDescent="0.25">
      <c r="A576" t="s">
        <v>9632</v>
      </c>
      <c r="B576" t="s">
        <v>9256</v>
      </c>
      <c r="C576" t="s">
        <v>9257</v>
      </c>
      <c r="D576">
        <v>15</v>
      </c>
      <c r="E576">
        <v>84571836</v>
      </c>
      <c r="F576" s="16">
        <v>-0.48013090372737599</v>
      </c>
      <c r="G576" s="115" t="s">
        <v>11029</v>
      </c>
      <c r="H576" s="14" t="s">
        <v>11030</v>
      </c>
      <c r="I576" t="s">
        <v>9265</v>
      </c>
      <c r="J576">
        <v>73</v>
      </c>
      <c r="K576" t="s">
        <v>9635</v>
      </c>
      <c r="L576" t="s">
        <v>19</v>
      </c>
      <c r="M576" t="s">
        <v>30</v>
      </c>
    </row>
    <row r="577" spans="1:13" x14ac:dyDescent="0.25">
      <c r="A577" t="s">
        <v>9636</v>
      </c>
      <c r="B577" t="s">
        <v>9256</v>
      </c>
      <c r="C577" t="s">
        <v>9257</v>
      </c>
      <c r="D577">
        <v>16</v>
      </c>
      <c r="E577">
        <v>11182893</v>
      </c>
      <c r="F577" s="115" t="s">
        <v>11031</v>
      </c>
      <c r="G577" s="16">
        <v>0.338549097377917</v>
      </c>
      <c r="H577" s="14" t="s">
        <v>11032</v>
      </c>
      <c r="I577" t="s">
        <v>9265</v>
      </c>
      <c r="J577">
        <v>74</v>
      </c>
      <c r="K577" t="s">
        <v>9639</v>
      </c>
      <c r="L577" t="s">
        <v>19</v>
      </c>
      <c r="M577" t="s">
        <v>30</v>
      </c>
    </row>
    <row r="578" spans="1:13" x14ac:dyDescent="0.25">
      <c r="A578" t="s">
        <v>9640</v>
      </c>
      <c r="B578" t="s">
        <v>9256</v>
      </c>
      <c r="C578" t="s">
        <v>9257</v>
      </c>
      <c r="D578">
        <v>16</v>
      </c>
      <c r="E578">
        <v>27349168</v>
      </c>
      <c r="F578" s="16">
        <v>-0.30028919463675302</v>
      </c>
      <c r="G578" s="115" t="s">
        <v>11033</v>
      </c>
      <c r="H578" s="14" t="s">
        <v>11034</v>
      </c>
      <c r="I578" t="s">
        <v>9265</v>
      </c>
      <c r="J578">
        <v>75</v>
      </c>
      <c r="K578" t="s">
        <v>9642</v>
      </c>
      <c r="L578" t="s">
        <v>19</v>
      </c>
      <c r="M578" t="s">
        <v>30</v>
      </c>
    </row>
    <row r="579" spans="1:13" x14ac:dyDescent="0.25">
      <c r="A579" t="s">
        <v>9647</v>
      </c>
      <c r="B579" t="s">
        <v>9256</v>
      </c>
      <c r="C579" t="s">
        <v>9257</v>
      </c>
      <c r="D579">
        <v>16</v>
      </c>
      <c r="E579">
        <v>31023273</v>
      </c>
      <c r="F579" s="115" t="s">
        <v>11035</v>
      </c>
      <c r="G579" s="115" t="s">
        <v>11036</v>
      </c>
      <c r="H579" s="14" t="s">
        <v>11037</v>
      </c>
      <c r="I579" t="s">
        <v>9265</v>
      </c>
      <c r="J579">
        <v>76</v>
      </c>
      <c r="K579" t="s">
        <v>9650</v>
      </c>
      <c r="L579" t="s">
        <v>19</v>
      </c>
      <c r="M579" t="s">
        <v>30</v>
      </c>
    </row>
    <row r="580" spans="1:13" x14ac:dyDescent="0.25">
      <c r="A580" t="s">
        <v>9651</v>
      </c>
      <c r="B580" t="s">
        <v>9256</v>
      </c>
      <c r="C580" t="s">
        <v>9257</v>
      </c>
      <c r="D580">
        <v>16</v>
      </c>
      <c r="E580">
        <v>78867012</v>
      </c>
      <c r="F580" s="16">
        <v>-0.60430465599413397</v>
      </c>
      <c r="G580" s="115" t="s">
        <v>11038</v>
      </c>
      <c r="H580" s="14" t="s">
        <v>11039</v>
      </c>
      <c r="I580" t="s">
        <v>9265</v>
      </c>
      <c r="J580">
        <v>77</v>
      </c>
      <c r="K580" t="s">
        <v>9653</v>
      </c>
      <c r="L580" t="s">
        <v>19</v>
      </c>
      <c r="M580" t="s">
        <v>30</v>
      </c>
    </row>
    <row r="581" spans="1:13" x14ac:dyDescent="0.25">
      <c r="A581" t="s">
        <v>9654</v>
      </c>
      <c r="B581" t="s">
        <v>9256</v>
      </c>
      <c r="C581" t="s">
        <v>9257</v>
      </c>
      <c r="D581">
        <v>17</v>
      </c>
      <c r="E581">
        <v>37471482</v>
      </c>
      <c r="F581" s="115" t="s">
        <v>11040</v>
      </c>
      <c r="G581" s="115" t="s">
        <v>11041</v>
      </c>
      <c r="H581" s="14" t="s">
        <v>11042</v>
      </c>
      <c r="I581" t="s">
        <v>9265</v>
      </c>
      <c r="J581">
        <v>78</v>
      </c>
      <c r="K581" t="s">
        <v>9656</v>
      </c>
      <c r="L581" t="s">
        <v>19</v>
      </c>
      <c r="M581" t="s">
        <v>30</v>
      </c>
    </row>
    <row r="582" spans="1:13" x14ac:dyDescent="0.25">
      <c r="A582" t="s">
        <v>9660</v>
      </c>
      <c r="B582" t="s">
        <v>9256</v>
      </c>
      <c r="C582" t="s">
        <v>9257</v>
      </c>
      <c r="D582">
        <v>17</v>
      </c>
      <c r="E582">
        <v>40447401</v>
      </c>
      <c r="F582" s="16">
        <v>0.46975282468261298</v>
      </c>
      <c r="G582" s="115" t="s">
        <v>11043</v>
      </c>
      <c r="H582" s="14" t="s">
        <v>11044</v>
      </c>
      <c r="I582" t="s">
        <v>9265</v>
      </c>
      <c r="J582">
        <v>79</v>
      </c>
      <c r="K582" t="s">
        <v>9663</v>
      </c>
      <c r="L582" t="s">
        <v>19</v>
      </c>
      <c r="M582" t="s">
        <v>30</v>
      </c>
    </row>
    <row r="583" spans="1:13" x14ac:dyDescent="0.25">
      <c r="A583" t="s">
        <v>9669</v>
      </c>
      <c r="B583" t="s">
        <v>9256</v>
      </c>
      <c r="C583" t="s">
        <v>9257</v>
      </c>
      <c r="D583">
        <v>17</v>
      </c>
      <c r="E583">
        <v>43336687</v>
      </c>
      <c r="F583" s="115" t="s">
        <v>11045</v>
      </c>
      <c r="G583" s="16">
        <v>0.54579280894511495</v>
      </c>
      <c r="H583" s="14" t="s">
        <v>11046</v>
      </c>
      <c r="I583" t="s">
        <v>9265</v>
      </c>
      <c r="J583">
        <v>80</v>
      </c>
      <c r="K583" t="s">
        <v>9672</v>
      </c>
      <c r="L583" t="s">
        <v>19</v>
      </c>
      <c r="M583" t="s">
        <v>30</v>
      </c>
    </row>
    <row r="584" spans="1:13" x14ac:dyDescent="0.25">
      <c r="A584" t="s">
        <v>9673</v>
      </c>
      <c r="B584" t="s">
        <v>9256</v>
      </c>
      <c r="C584" t="s">
        <v>9257</v>
      </c>
      <c r="D584">
        <v>17</v>
      </c>
      <c r="E584">
        <v>45811354</v>
      </c>
      <c r="F584" s="115" t="s">
        <v>11047</v>
      </c>
      <c r="G584" s="115" t="s">
        <v>11048</v>
      </c>
      <c r="H584" s="14" t="s">
        <v>11049</v>
      </c>
      <c r="I584" t="s">
        <v>9265</v>
      </c>
      <c r="J584">
        <v>81</v>
      </c>
      <c r="K584" t="s">
        <v>9675</v>
      </c>
      <c r="L584" t="s">
        <v>19</v>
      </c>
      <c r="M584" t="s">
        <v>30</v>
      </c>
    </row>
    <row r="585" spans="1:13" x14ac:dyDescent="0.25">
      <c r="A585" t="s">
        <v>9676</v>
      </c>
      <c r="B585" t="s">
        <v>9256</v>
      </c>
      <c r="C585" t="s">
        <v>9257</v>
      </c>
      <c r="D585">
        <v>17</v>
      </c>
      <c r="E585">
        <v>46563707</v>
      </c>
      <c r="F585" s="115" t="s">
        <v>11050</v>
      </c>
      <c r="G585" s="115" t="s">
        <v>11051</v>
      </c>
      <c r="H585" s="14" t="s">
        <v>11052</v>
      </c>
      <c r="I585" t="s">
        <v>9265</v>
      </c>
      <c r="J585">
        <v>81</v>
      </c>
      <c r="K585" t="s">
        <v>9676</v>
      </c>
      <c r="L585" t="s">
        <v>19</v>
      </c>
      <c r="M585" t="s">
        <v>30</v>
      </c>
    </row>
    <row r="586" spans="1:13" x14ac:dyDescent="0.25">
      <c r="A586" t="s">
        <v>9678</v>
      </c>
      <c r="B586" t="s">
        <v>9256</v>
      </c>
      <c r="C586" t="s">
        <v>9257</v>
      </c>
      <c r="D586">
        <v>17</v>
      </c>
      <c r="E586">
        <v>47404628</v>
      </c>
      <c r="F586" s="16">
        <v>-0.133923333890095</v>
      </c>
      <c r="G586" s="115" t="s">
        <v>11053</v>
      </c>
      <c r="H586" s="14" t="s">
        <v>11054</v>
      </c>
      <c r="I586" t="s">
        <v>9265</v>
      </c>
      <c r="J586">
        <v>81</v>
      </c>
      <c r="K586" t="s">
        <v>9681</v>
      </c>
      <c r="L586" t="s">
        <v>19</v>
      </c>
      <c r="M586" t="s">
        <v>30</v>
      </c>
    </row>
    <row r="587" spans="1:13" x14ac:dyDescent="0.25">
      <c r="A587" t="s">
        <v>9686</v>
      </c>
      <c r="B587" t="s">
        <v>9256</v>
      </c>
      <c r="C587" t="s">
        <v>9257</v>
      </c>
      <c r="D587">
        <v>17</v>
      </c>
      <c r="E587">
        <v>73828903</v>
      </c>
      <c r="F587" s="115" t="s">
        <v>11055</v>
      </c>
      <c r="G587" s="16">
        <v>0.68153862729005399</v>
      </c>
      <c r="H587" s="14" t="s">
        <v>11056</v>
      </c>
      <c r="I587" t="s">
        <v>9265</v>
      </c>
      <c r="J587">
        <v>82</v>
      </c>
      <c r="K587" t="s">
        <v>9689</v>
      </c>
      <c r="L587" t="s">
        <v>19</v>
      </c>
      <c r="M587" t="s">
        <v>30</v>
      </c>
    </row>
    <row r="588" spans="1:13" x14ac:dyDescent="0.25">
      <c r="A588" t="s">
        <v>9690</v>
      </c>
      <c r="B588" t="s">
        <v>9256</v>
      </c>
      <c r="C588" t="s">
        <v>9257</v>
      </c>
      <c r="D588">
        <v>18</v>
      </c>
      <c r="E588">
        <v>45368457</v>
      </c>
      <c r="F588" s="16">
        <v>-1.6031112604665401</v>
      </c>
      <c r="G588" s="115" t="s">
        <v>11057</v>
      </c>
      <c r="H588" s="14" t="s">
        <v>11058</v>
      </c>
      <c r="I588" t="s">
        <v>9265</v>
      </c>
      <c r="J588">
        <v>83</v>
      </c>
      <c r="K588" t="s">
        <v>9693</v>
      </c>
      <c r="L588" t="s">
        <v>19</v>
      </c>
      <c r="M588" t="s">
        <v>30</v>
      </c>
    </row>
    <row r="589" spans="1:13" x14ac:dyDescent="0.25">
      <c r="A589" t="s">
        <v>9697</v>
      </c>
      <c r="B589" t="s">
        <v>9256</v>
      </c>
      <c r="C589" t="s">
        <v>9257</v>
      </c>
      <c r="D589">
        <v>19</v>
      </c>
      <c r="E589">
        <v>1025865</v>
      </c>
      <c r="F589" s="115" t="s">
        <v>11059</v>
      </c>
      <c r="G589" s="115" t="s">
        <v>11060</v>
      </c>
      <c r="H589" s="14" t="s">
        <v>11061</v>
      </c>
      <c r="I589" t="s">
        <v>9265</v>
      </c>
      <c r="J589">
        <v>84</v>
      </c>
      <c r="K589" t="s">
        <v>9699</v>
      </c>
      <c r="L589" t="s">
        <v>19</v>
      </c>
      <c r="M589" t="s">
        <v>30</v>
      </c>
    </row>
    <row r="590" spans="1:13" x14ac:dyDescent="0.25">
      <c r="A590" t="s">
        <v>9700</v>
      </c>
      <c r="B590" t="s">
        <v>9256</v>
      </c>
      <c r="C590" t="s">
        <v>9257</v>
      </c>
      <c r="D590">
        <v>19</v>
      </c>
      <c r="E590">
        <v>6580892</v>
      </c>
      <c r="F590" s="115" t="s">
        <v>11062</v>
      </c>
      <c r="G590" s="115" t="s">
        <v>11063</v>
      </c>
      <c r="H590" s="14" t="s">
        <v>11064</v>
      </c>
      <c r="I590" t="s">
        <v>9265</v>
      </c>
      <c r="J590">
        <v>85</v>
      </c>
      <c r="K590" t="s">
        <v>9704</v>
      </c>
      <c r="L590" t="s">
        <v>19</v>
      </c>
      <c r="M590" t="s">
        <v>30</v>
      </c>
    </row>
    <row r="591" spans="1:13" x14ac:dyDescent="0.25">
      <c r="A591" t="s">
        <v>9705</v>
      </c>
      <c r="B591" t="s">
        <v>9256</v>
      </c>
      <c r="C591" t="s">
        <v>9257</v>
      </c>
      <c r="D591">
        <v>19</v>
      </c>
      <c r="E591">
        <v>9129660</v>
      </c>
      <c r="F591" s="16">
        <v>8.3175283507455997E-2</v>
      </c>
      <c r="G591" s="115" t="s">
        <v>11065</v>
      </c>
      <c r="H591" s="14" t="s">
        <v>11066</v>
      </c>
      <c r="I591" t="s">
        <v>9265</v>
      </c>
      <c r="J591">
        <v>86</v>
      </c>
      <c r="K591" t="s">
        <v>9708</v>
      </c>
      <c r="L591" t="s">
        <v>19</v>
      </c>
      <c r="M591" t="s">
        <v>30</v>
      </c>
    </row>
    <row r="592" spans="1:13" x14ac:dyDescent="0.25">
      <c r="A592" t="s">
        <v>9709</v>
      </c>
      <c r="B592" t="s">
        <v>9256</v>
      </c>
      <c r="C592" t="s">
        <v>9257</v>
      </c>
      <c r="D592">
        <v>19</v>
      </c>
      <c r="E592">
        <v>33726375</v>
      </c>
      <c r="F592" s="115" t="s">
        <v>11067</v>
      </c>
      <c r="G592" s="115" t="s">
        <v>11068</v>
      </c>
      <c r="H592" s="14" t="s">
        <v>11069</v>
      </c>
      <c r="I592" t="s">
        <v>9265</v>
      </c>
      <c r="J592">
        <v>87</v>
      </c>
      <c r="K592" t="s">
        <v>9709</v>
      </c>
      <c r="L592" t="s">
        <v>19</v>
      </c>
      <c r="M592" t="s">
        <v>30</v>
      </c>
    </row>
    <row r="593" spans="1:13" x14ac:dyDescent="0.25">
      <c r="A593" t="s">
        <v>9712</v>
      </c>
      <c r="B593" t="s">
        <v>9256</v>
      </c>
      <c r="C593" t="s">
        <v>9257</v>
      </c>
      <c r="D593">
        <v>19</v>
      </c>
      <c r="E593">
        <v>46319415</v>
      </c>
      <c r="F593" s="16">
        <v>-0.49020761656186901</v>
      </c>
      <c r="G593" s="115" t="s">
        <v>11070</v>
      </c>
      <c r="H593" s="14" t="s">
        <v>11071</v>
      </c>
      <c r="I593" t="s">
        <v>9265</v>
      </c>
      <c r="J593">
        <v>88</v>
      </c>
      <c r="K593" t="s">
        <v>9715</v>
      </c>
      <c r="L593" t="s">
        <v>19</v>
      </c>
      <c r="M593" t="s">
        <v>30</v>
      </c>
    </row>
    <row r="594" spans="1:13" x14ac:dyDescent="0.25">
      <c r="A594" t="s">
        <v>9716</v>
      </c>
      <c r="B594" t="s">
        <v>9256</v>
      </c>
      <c r="C594" t="s">
        <v>9257</v>
      </c>
      <c r="D594">
        <v>20</v>
      </c>
      <c r="E594">
        <v>30861397</v>
      </c>
      <c r="F594" s="16">
        <v>-0.52915942868172094</v>
      </c>
      <c r="G594" s="115" t="s">
        <v>11072</v>
      </c>
      <c r="H594" s="14" t="s">
        <v>11073</v>
      </c>
      <c r="I594" t="s">
        <v>9265</v>
      </c>
      <c r="J594">
        <v>89</v>
      </c>
      <c r="K594" t="s">
        <v>9718</v>
      </c>
      <c r="L594" t="s">
        <v>19</v>
      </c>
      <c r="M594" t="s">
        <v>30</v>
      </c>
    </row>
    <row r="595" spans="1:13" x14ac:dyDescent="0.25">
      <c r="A595" t="s">
        <v>9719</v>
      </c>
      <c r="B595" t="s">
        <v>9256</v>
      </c>
      <c r="C595" t="s">
        <v>9257</v>
      </c>
      <c r="D595">
        <v>20</v>
      </c>
      <c r="E595">
        <v>57872437</v>
      </c>
      <c r="F595" s="115" t="s">
        <v>11074</v>
      </c>
      <c r="G595" s="115" t="s">
        <v>11075</v>
      </c>
      <c r="H595" s="14" t="s">
        <v>11076</v>
      </c>
      <c r="I595" t="s">
        <v>9265</v>
      </c>
      <c r="J595">
        <v>90</v>
      </c>
      <c r="K595" t="s">
        <v>9722</v>
      </c>
      <c r="L595" t="s">
        <v>19</v>
      </c>
      <c r="M595" t="s">
        <v>30</v>
      </c>
    </row>
    <row r="596" spans="1:13" x14ac:dyDescent="0.25">
      <c r="A596" t="s">
        <v>9728</v>
      </c>
      <c r="B596" t="s">
        <v>9256</v>
      </c>
      <c r="C596" t="s">
        <v>9257</v>
      </c>
      <c r="D596">
        <v>21</v>
      </c>
      <c r="E596">
        <v>36480229</v>
      </c>
      <c r="F596" s="115" t="s">
        <v>11077</v>
      </c>
      <c r="G596" s="115" t="s">
        <v>11078</v>
      </c>
      <c r="H596" s="14" t="s">
        <v>11079</v>
      </c>
      <c r="I596" t="s">
        <v>9265</v>
      </c>
      <c r="J596">
        <v>91</v>
      </c>
      <c r="K596" t="s">
        <v>8487</v>
      </c>
      <c r="L596" t="s">
        <v>19</v>
      </c>
      <c r="M596" t="s">
        <v>30</v>
      </c>
    </row>
    <row r="597" spans="1:13" x14ac:dyDescent="0.25">
      <c r="A597" t="s">
        <v>9731</v>
      </c>
      <c r="B597" t="s">
        <v>9256</v>
      </c>
      <c r="C597" t="s">
        <v>9257</v>
      </c>
      <c r="D597">
        <v>22</v>
      </c>
      <c r="E597">
        <v>37533795</v>
      </c>
      <c r="F597" s="16">
        <v>-0.35032954340371703</v>
      </c>
      <c r="G597" s="115" t="s">
        <v>11080</v>
      </c>
      <c r="H597" s="14" t="s">
        <v>11081</v>
      </c>
      <c r="I597" t="s">
        <v>9265</v>
      </c>
      <c r="J597">
        <v>92</v>
      </c>
      <c r="K597" t="s">
        <v>9733</v>
      </c>
      <c r="L597" t="s">
        <v>19</v>
      </c>
      <c r="M597" t="s">
        <v>30</v>
      </c>
    </row>
    <row r="598" spans="1:13" x14ac:dyDescent="0.25">
      <c r="A598" t="s">
        <v>10831</v>
      </c>
      <c r="B598" t="s">
        <v>9256</v>
      </c>
      <c r="C598" t="s">
        <v>9257</v>
      </c>
      <c r="D598">
        <v>22</v>
      </c>
      <c r="E598">
        <v>46986896</v>
      </c>
      <c r="F598" s="16">
        <v>-0.12847016380655199</v>
      </c>
      <c r="G598" s="115" t="s">
        <v>11082</v>
      </c>
      <c r="H598" s="14" t="s">
        <v>11083</v>
      </c>
      <c r="I598" t="s">
        <v>9265</v>
      </c>
      <c r="J598">
        <v>93</v>
      </c>
      <c r="K598" t="s">
        <v>10834</v>
      </c>
      <c r="L598" t="s">
        <v>19</v>
      </c>
      <c r="M598" t="s">
        <v>30</v>
      </c>
    </row>
    <row r="599" spans="1:13" x14ac:dyDescent="0.25">
      <c r="A599" t="s">
        <v>9255</v>
      </c>
      <c r="B599" t="s">
        <v>9256</v>
      </c>
      <c r="C599" t="s">
        <v>9257</v>
      </c>
      <c r="D599">
        <v>1</v>
      </c>
      <c r="E599">
        <v>10633245</v>
      </c>
      <c r="F599" s="16">
        <v>8.6486096584556499E-2</v>
      </c>
      <c r="G599" s="115" t="s">
        <v>11084</v>
      </c>
      <c r="H599" s="14" t="s">
        <v>11085</v>
      </c>
      <c r="I599" t="s">
        <v>9265</v>
      </c>
      <c r="J599">
        <v>1</v>
      </c>
      <c r="K599" t="s">
        <v>9261</v>
      </c>
      <c r="L599" t="s">
        <v>19</v>
      </c>
      <c r="M599" t="s">
        <v>20</v>
      </c>
    </row>
    <row r="600" spans="1:13" x14ac:dyDescent="0.25">
      <c r="A600" t="s">
        <v>9262</v>
      </c>
      <c r="B600" t="s">
        <v>9256</v>
      </c>
      <c r="C600" t="s">
        <v>9257</v>
      </c>
      <c r="D600">
        <v>1</v>
      </c>
      <c r="E600">
        <v>25262022</v>
      </c>
      <c r="F600" s="16">
        <v>-0.201845288021862</v>
      </c>
      <c r="G600" s="16">
        <v>9.7929967412372906E-2</v>
      </c>
      <c r="H600">
        <v>3.9291716333721499E-2</v>
      </c>
      <c r="I600" t="s">
        <v>9345</v>
      </c>
      <c r="J600">
        <v>2</v>
      </c>
      <c r="K600" t="s">
        <v>9266</v>
      </c>
      <c r="L600" t="s">
        <v>19</v>
      </c>
      <c r="M600" t="s">
        <v>20</v>
      </c>
    </row>
    <row r="601" spans="1:13" x14ac:dyDescent="0.25">
      <c r="A601" t="s">
        <v>9267</v>
      </c>
      <c r="B601" t="s">
        <v>9256</v>
      </c>
      <c r="C601" t="s">
        <v>9257</v>
      </c>
      <c r="D601">
        <v>1</v>
      </c>
      <c r="E601">
        <v>152098428</v>
      </c>
      <c r="F601" s="16">
        <v>2.4745344614933398E-2</v>
      </c>
      <c r="G601" s="115" t="s">
        <v>11086</v>
      </c>
      <c r="H601">
        <v>0.90512174774885401</v>
      </c>
      <c r="I601" t="s">
        <v>9265</v>
      </c>
      <c r="J601">
        <v>3</v>
      </c>
      <c r="K601" t="s">
        <v>9271</v>
      </c>
      <c r="L601" t="s">
        <v>19</v>
      </c>
      <c r="M601" t="s">
        <v>20</v>
      </c>
    </row>
    <row r="602" spans="1:13" x14ac:dyDescent="0.25">
      <c r="A602" t="s">
        <v>11087</v>
      </c>
      <c r="B602" t="s">
        <v>9256</v>
      </c>
      <c r="C602" t="s">
        <v>9257</v>
      </c>
      <c r="D602">
        <v>1</v>
      </c>
      <c r="E602">
        <v>154407713</v>
      </c>
      <c r="F602" s="16">
        <v>1.7256029805869599E-2</v>
      </c>
      <c r="G602" s="115" t="s">
        <v>11088</v>
      </c>
      <c r="H602" s="14" t="s">
        <v>11089</v>
      </c>
      <c r="I602" t="s">
        <v>9265</v>
      </c>
      <c r="J602">
        <v>4</v>
      </c>
      <c r="K602" t="s">
        <v>11090</v>
      </c>
      <c r="L602" t="s">
        <v>19</v>
      </c>
      <c r="M602" t="s">
        <v>20</v>
      </c>
    </row>
    <row r="603" spans="1:13" x14ac:dyDescent="0.25">
      <c r="A603" t="s">
        <v>9272</v>
      </c>
      <c r="B603" t="s">
        <v>9256</v>
      </c>
      <c r="C603" t="s">
        <v>9257</v>
      </c>
      <c r="D603">
        <v>1</v>
      </c>
      <c r="E603">
        <v>161185058</v>
      </c>
      <c r="F603" s="16">
        <v>-0.118226174322256</v>
      </c>
      <c r="G603" s="115" t="s">
        <v>11091</v>
      </c>
      <c r="H603" s="14" t="s">
        <v>11092</v>
      </c>
      <c r="I603" t="s">
        <v>9265</v>
      </c>
      <c r="J603">
        <v>5</v>
      </c>
      <c r="K603" t="s">
        <v>9276</v>
      </c>
      <c r="L603" t="s">
        <v>19</v>
      </c>
      <c r="M603" t="s">
        <v>20</v>
      </c>
    </row>
    <row r="604" spans="1:13" x14ac:dyDescent="0.25">
      <c r="A604" t="s">
        <v>9277</v>
      </c>
      <c r="B604" t="s">
        <v>9256</v>
      </c>
      <c r="C604" t="s">
        <v>9257</v>
      </c>
      <c r="D604">
        <v>1</v>
      </c>
      <c r="E604">
        <v>167420299</v>
      </c>
      <c r="F604" s="16">
        <v>5.1845899084356099E-2</v>
      </c>
      <c r="G604" s="115" t="s">
        <v>11093</v>
      </c>
      <c r="H604" s="14" t="s">
        <v>11094</v>
      </c>
      <c r="I604" t="s">
        <v>9265</v>
      </c>
      <c r="J604">
        <v>6</v>
      </c>
      <c r="K604" t="s">
        <v>9280</v>
      </c>
      <c r="L604" t="s">
        <v>19</v>
      </c>
      <c r="M604" t="s">
        <v>20</v>
      </c>
    </row>
    <row r="605" spans="1:13" x14ac:dyDescent="0.25">
      <c r="A605" t="s">
        <v>9281</v>
      </c>
      <c r="B605" t="s">
        <v>9256</v>
      </c>
      <c r="C605" t="s">
        <v>9257</v>
      </c>
      <c r="D605">
        <v>1</v>
      </c>
      <c r="E605">
        <v>172777616</v>
      </c>
      <c r="F605" s="16">
        <v>-0.220785375761679</v>
      </c>
      <c r="G605" s="115" t="s">
        <v>11095</v>
      </c>
      <c r="H605">
        <v>6.9464833645233204E-2</v>
      </c>
      <c r="I605" t="s">
        <v>9265</v>
      </c>
      <c r="J605">
        <v>7</v>
      </c>
      <c r="K605" t="s">
        <v>9285</v>
      </c>
      <c r="L605" t="s">
        <v>19</v>
      </c>
      <c r="M605" t="s">
        <v>20</v>
      </c>
    </row>
    <row r="606" spans="1:13" x14ac:dyDescent="0.25">
      <c r="A606" t="s">
        <v>10556</v>
      </c>
      <c r="B606" t="s">
        <v>9256</v>
      </c>
      <c r="C606" t="s">
        <v>9257</v>
      </c>
      <c r="D606">
        <v>1</v>
      </c>
      <c r="E606">
        <v>198666232</v>
      </c>
      <c r="F606" s="16">
        <v>-0.18371470603874501</v>
      </c>
      <c r="G606" s="115" t="s">
        <v>11096</v>
      </c>
      <c r="H606" s="14" t="s">
        <v>11097</v>
      </c>
      <c r="I606" t="s">
        <v>9265</v>
      </c>
      <c r="J606">
        <v>8</v>
      </c>
      <c r="K606" t="s">
        <v>10560</v>
      </c>
      <c r="L606" t="s">
        <v>19</v>
      </c>
      <c r="M606" t="s">
        <v>20</v>
      </c>
    </row>
    <row r="607" spans="1:13" x14ac:dyDescent="0.25">
      <c r="A607" t="s">
        <v>9286</v>
      </c>
      <c r="B607" t="s">
        <v>9256</v>
      </c>
      <c r="C607" t="s">
        <v>9257</v>
      </c>
      <c r="D607">
        <v>1</v>
      </c>
      <c r="E607">
        <v>203058842</v>
      </c>
      <c r="F607" s="115" t="s">
        <v>11098</v>
      </c>
      <c r="G607" s="115" t="s">
        <v>11099</v>
      </c>
      <c r="H607" s="14" t="s">
        <v>11100</v>
      </c>
      <c r="I607" t="s">
        <v>9265</v>
      </c>
      <c r="J607">
        <v>9</v>
      </c>
      <c r="K607" t="s">
        <v>9289</v>
      </c>
      <c r="L607" t="s">
        <v>19</v>
      </c>
      <c r="M607" t="s">
        <v>20</v>
      </c>
    </row>
    <row r="608" spans="1:13" x14ac:dyDescent="0.25">
      <c r="A608" t="s">
        <v>9290</v>
      </c>
      <c r="B608" t="s">
        <v>9256</v>
      </c>
      <c r="C608" t="s">
        <v>9257</v>
      </c>
      <c r="D608">
        <v>2</v>
      </c>
      <c r="E608">
        <v>8438693</v>
      </c>
      <c r="F608" s="16">
        <v>3.3058442177519298E-2</v>
      </c>
      <c r="G608" s="16">
        <v>0.10700406262409499</v>
      </c>
      <c r="H608" s="14" t="s">
        <v>11101</v>
      </c>
      <c r="I608" t="s">
        <v>9265</v>
      </c>
      <c r="J608">
        <v>10</v>
      </c>
      <c r="K608" t="s">
        <v>9293</v>
      </c>
      <c r="L608" t="s">
        <v>19</v>
      </c>
      <c r="M608" t="s">
        <v>20</v>
      </c>
    </row>
    <row r="609" spans="1:13" x14ac:dyDescent="0.25">
      <c r="A609" t="s">
        <v>10565</v>
      </c>
      <c r="B609" t="s">
        <v>9256</v>
      </c>
      <c r="C609" t="s">
        <v>9257</v>
      </c>
      <c r="D609">
        <v>2</v>
      </c>
      <c r="E609">
        <v>72054837</v>
      </c>
      <c r="F609" s="16">
        <v>-0.121839709272791</v>
      </c>
      <c r="G609" s="115" t="s">
        <v>11102</v>
      </c>
      <c r="H609" s="14" t="s">
        <v>11103</v>
      </c>
      <c r="I609" t="s">
        <v>9265</v>
      </c>
      <c r="J609">
        <v>11</v>
      </c>
      <c r="K609" t="s">
        <v>10565</v>
      </c>
      <c r="L609" t="s">
        <v>19</v>
      </c>
      <c r="M609" t="s">
        <v>20</v>
      </c>
    </row>
    <row r="610" spans="1:13" x14ac:dyDescent="0.25">
      <c r="A610" t="s">
        <v>9294</v>
      </c>
      <c r="B610" t="s">
        <v>9256</v>
      </c>
      <c r="C610" t="s">
        <v>9257</v>
      </c>
      <c r="D610">
        <v>2</v>
      </c>
      <c r="E610">
        <v>85622059</v>
      </c>
      <c r="F610" s="16">
        <v>9.1905354919053495E-2</v>
      </c>
      <c r="G610" s="115" t="s">
        <v>11104</v>
      </c>
      <c r="H610" s="14" t="s">
        <v>11105</v>
      </c>
      <c r="I610" t="s">
        <v>9265</v>
      </c>
      <c r="J610">
        <v>12</v>
      </c>
      <c r="K610" t="s">
        <v>9297</v>
      </c>
      <c r="L610" t="s">
        <v>19</v>
      </c>
      <c r="M610" t="s">
        <v>20</v>
      </c>
    </row>
    <row r="611" spans="1:13" x14ac:dyDescent="0.25">
      <c r="A611" t="s">
        <v>10570</v>
      </c>
      <c r="B611" t="s">
        <v>9256</v>
      </c>
      <c r="C611" t="s">
        <v>9257</v>
      </c>
      <c r="D611">
        <v>2</v>
      </c>
      <c r="E611">
        <v>100762786</v>
      </c>
      <c r="F611" s="16">
        <v>-0.212646929411025</v>
      </c>
      <c r="G611" s="115" t="s">
        <v>11106</v>
      </c>
      <c r="H611" s="14" t="s">
        <v>11107</v>
      </c>
      <c r="I611" t="s">
        <v>9265</v>
      </c>
      <c r="J611">
        <v>13</v>
      </c>
      <c r="K611" t="s">
        <v>10572</v>
      </c>
      <c r="L611" t="s">
        <v>19</v>
      </c>
      <c r="M611" t="s">
        <v>20</v>
      </c>
    </row>
    <row r="612" spans="1:13" x14ac:dyDescent="0.25">
      <c r="A612" t="s">
        <v>9298</v>
      </c>
      <c r="B612" t="s">
        <v>9256</v>
      </c>
      <c r="C612" t="s">
        <v>9257</v>
      </c>
      <c r="D612">
        <v>2</v>
      </c>
      <c r="E612">
        <v>102931826</v>
      </c>
      <c r="F612" s="16">
        <v>6.1674164865918001E-2</v>
      </c>
      <c r="G612" s="16">
        <v>4.3284524008551102E-2</v>
      </c>
      <c r="H612" s="14" t="s">
        <v>11108</v>
      </c>
      <c r="I612" t="s">
        <v>9265</v>
      </c>
      <c r="J612">
        <v>14</v>
      </c>
      <c r="K612" t="s">
        <v>9301</v>
      </c>
      <c r="L612" t="s">
        <v>19</v>
      </c>
      <c r="M612" t="s">
        <v>20</v>
      </c>
    </row>
    <row r="613" spans="1:13" x14ac:dyDescent="0.25">
      <c r="A613" t="s">
        <v>9302</v>
      </c>
      <c r="B613" t="s">
        <v>9256</v>
      </c>
      <c r="C613" t="s">
        <v>9257</v>
      </c>
      <c r="D613">
        <v>2</v>
      </c>
      <c r="E613">
        <v>104726626</v>
      </c>
      <c r="F613" s="115" t="s">
        <v>11109</v>
      </c>
      <c r="G613" s="115" t="s">
        <v>11110</v>
      </c>
      <c r="H613" s="14" t="s">
        <v>11111</v>
      </c>
      <c r="I613" t="s">
        <v>9265</v>
      </c>
      <c r="J613">
        <v>15</v>
      </c>
      <c r="K613" t="s">
        <v>9302</v>
      </c>
      <c r="L613" t="s">
        <v>19</v>
      </c>
      <c r="M613" t="s">
        <v>20</v>
      </c>
    </row>
    <row r="614" spans="1:13" x14ac:dyDescent="0.25">
      <c r="A614" t="s">
        <v>9306</v>
      </c>
      <c r="B614" t="s">
        <v>9256</v>
      </c>
      <c r="C614" t="s">
        <v>9257</v>
      </c>
      <c r="D614">
        <v>2</v>
      </c>
      <c r="E614">
        <v>153391282</v>
      </c>
      <c r="F614" s="115" t="s">
        <v>11112</v>
      </c>
      <c r="G614" s="115" t="s">
        <v>11113</v>
      </c>
      <c r="H614" s="14" t="s">
        <v>11114</v>
      </c>
      <c r="I614" t="s">
        <v>9265</v>
      </c>
      <c r="J614">
        <v>16</v>
      </c>
      <c r="K614" t="s">
        <v>9309</v>
      </c>
      <c r="L614" t="s">
        <v>19</v>
      </c>
      <c r="M614" t="s">
        <v>20</v>
      </c>
    </row>
    <row r="615" spans="1:13" x14ac:dyDescent="0.25">
      <c r="A615" t="s">
        <v>9310</v>
      </c>
      <c r="B615" t="s">
        <v>9256</v>
      </c>
      <c r="C615" t="s">
        <v>9257</v>
      </c>
      <c r="D615">
        <v>2</v>
      </c>
      <c r="E615">
        <v>160269937</v>
      </c>
      <c r="F615" s="16">
        <v>9.7098987938444403E-2</v>
      </c>
      <c r="G615" s="115" t="s">
        <v>11115</v>
      </c>
      <c r="H615" s="14" t="s">
        <v>11116</v>
      </c>
      <c r="I615" t="s">
        <v>9265</v>
      </c>
      <c r="J615">
        <v>17</v>
      </c>
      <c r="K615" t="s">
        <v>9314</v>
      </c>
      <c r="L615" t="s">
        <v>19</v>
      </c>
      <c r="M615" t="s">
        <v>20</v>
      </c>
    </row>
    <row r="616" spans="1:13" x14ac:dyDescent="0.25">
      <c r="A616" t="s">
        <v>9315</v>
      </c>
      <c r="B616" t="s">
        <v>9256</v>
      </c>
      <c r="C616" t="s">
        <v>9257</v>
      </c>
      <c r="D616">
        <v>2</v>
      </c>
      <c r="E616">
        <v>162910223</v>
      </c>
      <c r="F616" s="115" t="s">
        <v>11117</v>
      </c>
      <c r="G616" s="115" t="s">
        <v>11118</v>
      </c>
      <c r="H616">
        <v>1.8645670274727399E-3</v>
      </c>
      <c r="I616" t="s">
        <v>9260</v>
      </c>
      <c r="J616">
        <v>18</v>
      </c>
      <c r="K616" t="s">
        <v>9318</v>
      </c>
      <c r="L616" t="s">
        <v>19</v>
      </c>
      <c r="M616" t="s">
        <v>20</v>
      </c>
    </row>
    <row r="617" spans="1:13" x14ac:dyDescent="0.25">
      <c r="A617" t="s">
        <v>9319</v>
      </c>
      <c r="B617" t="s">
        <v>9256</v>
      </c>
      <c r="C617" t="s">
        <v>9257</v>
      </c>
      <c r="D617">
        <v>3</v>
      </c>
      <c r="E617">
        <v>10509205</v>
      </c>
      <c r="F617" s="16">
        <v>6.3842943267892999E-2</v>
      </c>
      <c r="G617" s="115" t="s">
        <v>11119</v>
      </c>
      <c r="H617" s="14" t="s">
        <v>11120</v>
      </c>
      <c r="I617" t="s">
        <v>9265</v>
      </c>
      <c r="J617">
        <v>19</v>
      </c>
      <c r="K617" t="s">
        <v>9322</v>
      </c>
      <c r="L617" t="s">
        <v>19</v>
      </c>
      <c r="M617" t="s">
        <v>20</v>
      </c>
    </row>
    <row r="618" spans="1:13" x14ac:dyDescent="0.25">
      <c r="A618" t="s">
        <v>9323</v>
      </c>
      <c r="B618" t="s">
        <v>9256</v>
      </c>
      <c r="C618" t="s">
        <v>9257</v>
      </c>
      <c r="D618">
        <v>3</v>
      </c>
      <c r="E618">
        <v>12335081</v>
      </c>
      <c r="F618" s="16">
        <v>-0.23550227946568</v>
      </c>
      <c r="G618" s="115" t="s">
        <v>11121</v>
      </c>
      <c r="H618" s="14" t="s">
        <v>11122</v>
      </c>
      <c r="I618" t="s">
        <v>9265</v>
      </c>
      <c r="J618">
        <v>20</v>
      </c>
      <c r="K618" t="s">
        <v>9325</v>
      </c>
      <c r="L618" t="s">
        <v>19</v>
      </c>
      <c r="M618" t="s">
        <v>20</v>
      </c>
    </row>
    <row r="619" spans="1:13" x14ac:dyDescent="0.25">
      <c r="A619" t="s">
        <v>9326</v>
      </c>
      <c r="B619" t="s">
        <v>9256</v>
      </c>
      <c r="C619" t="s">
        <v>9257</v>
      </c>
      <c r="D619">
        <v>3</v>
      </c>
      <c r="E619">
        <v>33044339</v>
      </c>
      <c r="F619" s="16">
        <v>-6.4823783622680806E-2</v>
      </c>
      <c r="G619" s="115" t="s">
        <v>11123</v>
      </c>
      <c r="H619" s="14" t="s">
        <v>11124</v>
      </c>
      <c r="I619" t="s">
        <v>9265</v>
      </c>
      <c r="J619">
        <v>21</v>
      </c>
      <c r="K619" t="s">
        <v>9328</v>
      </c>
      <c r="L619" t="s">
        <v>19</v>
      </c>
      <c r="M619" t="s">
        <v>20</v>
      </c>
    </row>
    <row r="620" spans="1:13" x14ac:dyDescent="0.25">
      <c r="A620" t="s">
        <v>9329</v>
      </c>
      <c r="B620" t="s">
        <v>9256</v>
      </c>
      <c r="C620" t="s">
        <v>9257</v>
      </c>
      <c r="D620">
        <v>3</v>
      </c>
      <c r="E620">
        <v>50174184</v>
      </c>
      <c r="F620" s="16">
        <v>0.79040449519144196</v>
      </c>
      <c r="G620" s="115" t="s">
        <v>11125</v>
      </c>
      <c r="H620" s="14" t="s">
        <v>11126</v>
      </c>
      <c r="I620" t="s">
        <v>9260</v>
      </c>
      <c r="J620">
        <v>22</v>
      </c>
      <c r="K620" t="s">
        <v>9333</v>
      </c>
      <c r="L620" t="s">
        <v>19</v>
      </c>
      <c r="M620" t="s">
        <v>20</v>
      </c>
    </row>
    <row r="621" spans="1:13" x14ac:dyDescent="0.25">
      <c r="A621" t="s">
        <v>9334</v>
      </c>
      <c r="B621" t="s">
        <v>9256</v>
      </c>
      <c r="C621" t="s">
        <v>9257</v>
      </c>
      <c r="D621">
        <v>3</v>
      </c>
      <c r="E621">
        <v>101460373</v>
      </c>
      <c r="F621" s="115" t="s">
        <v>11127</v>
      </c>
      <c r="G621" s="115" t="s">
        <v>11128</v>
      </c>
      <c r="H621" s="14" t="s">
        <v>11129</v>
      </c>
      <c r="I621" t="s">
        <v>9265</v>
      </c>
      <c r="J621">
        <v>23</v>
      </c>
      <c r="K621" t="s">
        <v>9338</v>
      </c>
      <c r="L621" t="s">
        <v>19</v>
      </c>
      <c r="M621" t="s">
        <v>20</v>
      </c>
    </row>
    <row r="622" spans="1:13" x14ac:dyDescent="0.25">
      <c r="A622" t="s">
        <v>9339</v>
      </c>
      <c r="B622" t="s">
        <v>9256</v>
      </c>
      <c r="C622" t="s">
        <v>9257</v>
      </c>
      <c r="D622">
        <v>3</v>
      </c>
      <c r="E622">
        <v>127397553</v>
      </c>
      <c r="F622" s="115" t="s">
        <v>11130</v>
      </c>
      <c r="G622" s="115" t="s">
        <v>11131</v>
      </c>
      <c r="H622">
        <v>0.25704608876985002</v>
      </c>
      <c r="I622" t="s">
        <v>9265</v>
      </c>
      <c r="J622">
        <v>24</v>
      </c>
      <c r="K622" t="s">
        <v>9343</v>
      </c>
      <c r="L622" t="s">
        <v>19</v>
      </c>
      <c r="M622" t="s">
        <v>20</v>
      </c>
    </row>
    <row r="623" spans="1:13" x14ac:dyDescent="0.25">
      <c r="A623" t="s">
        <v>9344</v>
      </c>
      <c r="B623" t="s">
        <v>9256</v>
      </c>
      <c r="C623" t="s">
        <v>9257</v>
      </c>
      <c r="D623">
        <v>3</v>
      </c>
      <c r="E623">
        <v>127994160</v>
      </c>
      <c r="F623" s="115" t="s">
        <v>11132</v>
      </c>
      <c r="G623" s="115" t="s">
        <v>11133</v>
      </c>
      <c r="H623">
        <v>1.80103021986847E-2</v>
      </c>
      <c r="I623" t="s">
        <v>9260</v>
      </c>
      <c r="J623">
        <v>24</v>
      </c>
      <c r="K623" t="s">
        <v>9346</v>
      </c>
      <c r="L623" t="s">
        <v>19</v>
      </c>
      <c r="M623" t="s">
        <v>20</v>
      </c>
    </row>
    <row r="624" spans="1:13" x14ac:dyDescent="0.25">
      <c r="A624" t="s">
        <v>9347</v>
      </c>
      <c r="B624" t="s">
        <v>9256</v>
      </c>
      <c r="C624" t="s">
        <v>9257</v>
      </c>
      <c r="D624">
        <v>3</v>
      </c>
      <c r="E624">
        <v>156382492</v>
      </c>
      <c r="F624" s="115" t="s">
        <v>11134</v>
      </c>
      <c r="G624" s="115" t="s">
        <v>11135</v>
      </c>
      <c r="H624">
        <v>4.1119232513656602E-2</v>
      </c>
      <c r="I624" t="s">
        <v>9260</v>
      </c>
      <c r="J624">
        <v>25</v>
      </c>
      <c r="K624" t="s">
        <v>9347</v>
      </c>
      <c r="L624" t="s">
        <v>19</v>
      </c>
      <c r="M624" t="s">
        <v>20</v>
      </c>
    </row>
    <row r="625" spans="1:13" x14ac:dyDescent="0.25">
      <c r="A625" t="s">
        <v>9350</v>
      </c>
      <c r="B625" t="s">
        <v>9256</v>
      </c>
      <c r="C625" t="s">
        <v>9257</v>
      </c>
      <c r="D625">
        <v>3</v>
      </c>
      <c r="E625">
        <v>168718097</v>
      </c>
      <c r="F625" s="115" t="s">
        <v>11136</v>
      </c>
      <c r="G625" s="115" t="s">
        <v>11137</v>
      </c>
      <c r="H625" s="14" t="s">
        <v>11138</v>
      </c>
      <c r="I625" t="s">
        <v>9265</v>
      </c>
      <c r="J625">
        <v>26</v>
      </c>
      <c r="K625" t="s">
        <v>9353</v>
      </c>
      <c r="L625" t="s">
        <v>19</v>
      </c>
      <c r="M625" t="s">
        <v>20</v>
      </c>
    </row>
    <row r="626" spans="1:13" x14ac:dyDescent="0.25">
      <c r="A626" t="s">
        <v>9354</v>
      </c>
      <c r="B626" t="s">
        <v>9256</v>
      </c>
      <c r="C626" t="s">
        <v>9257</v>
      </c>
      <c r="D626">
        <v>3</v>
      </c>
      <c r="E626">
        <v>169268299</v>
      </c>
      <c r="F626" s="16">
        <v>-4.8703641348790197E-2</v>
      </c>
      <c r="G626" s="115" t="s">
        <v>11139</v>
      </c>
      <c r="H626" s="14" t="s">
        <v>11140</v>
      </c>
      <c r="I626" t="s">
        <v>9265</v>
      </c>
      <c r="J626">
        <v>26</v>
      </c>
      <c r="K626" t="s">
        <v>9358</v>
      </c>
      <c r="L626" t="s">
        <v>19</v>
      </c>
      <c r="M626" t="s">
        <v>20</v>
      </c>
    </row>
    <row r="627" spans="1:13" x14ac:dyDescent="0.25">
      <c r="A627" t="s">
        <v>10604</v>
      </c>
      <c r="B627" t="s">
        <v>9256</v>
      </c>
      <c r="C627" t="s">
        <v>9257</v>
      </c>
      <c r="D627">
        <v>3</v>
      </c>
      <c r="E627">
        <v>173101923</v>
      </c>
      <c r="F627" s="16">
        <v>-6.6623145831066599E-2</v>
      </c>
      <c r="G627" s="115" t="s">
        <v>11141</v>
      </c>
      <c r="H627" s="14" t="s">
        <v>11142</v>
      </c>
      <c r="I627" t="s">
        <v>9265</v>
      </c>
      <c r="J627">
        <v>27</v>
      </c>
      <c r="K627" t="s">
        <v>10604</v>
      </c>
      <c r="L627" t="s">
        <v>19</v>
      </c>
      <c r="M627" t="s">
        <v>20</v>
      </c>
    </row>
    <row r="628" spans="1:13" x14ac:dyDescent="0.25">
      <c r="A628" t="s">
        <v>9359</v>
      </c>
      <c r="B628" t="s">
        <v>9256</v>
      </c>
      <c r="C628" t="s">
        <v>9257</v>
      </c>
      <c r="D628">
        <v>3</v>
      </c>
      <c r="E628">
        <v>187683326</v>
      </c>
      <c r="F628" s="115" t="s">
        <v>11143</v>
      </c>
      <c r="G628" s="115" t="s">
        <v>11144</v>
      </c>
      <c r="H628" s="14" t="s">
        <v>11145</v>
      </c>
      <c r="I628" t="s">
        <v>9265</v>
      </c>
      <c r="J628">
        <v>28</v>
      </c>
      <c r="K628" t="s">
        <v>9363</v>
      </c>
      <c r="L628" t="s">
        <v>19</v>
      </c>
      <c r="M628" t="s">
        <v>20</v>
      </c>
    </row>
    <row r="629" spans="1:13" x14ac:dyDescent="0.25">
      <c r="A629" t="s">
        <v>9364</v>
      </c>
      <c r="B629" t="s">
        <v>9256</v>
      </c>
      <c r="C629" t="s">
        <v>9257</v>
      </c>
      <c r="D629">
        <v>3</v>
      </c>
      <c r="E629">
        <v>188442480</v>
      </c>
      <c r="F629" s="16">
        <v>-0.12771296500109999</v>
      </c>
      <c r="G629" s="16">
        <v>8.8724947542803398E-2</v>
      </c>
      <c r="H629" s="14" t="s">
        <v>11146</v>
      </c>
      <c r="I629" t="s">
        <v>9265</v>
      </c>
      <c r="J629">
        <v>28</v>
      </c>
      <c r="K629" t="s">
        <v>9367</v>
      </c>
      <c r="L629" t="s">
        <v>19</v>
      </c>
      <c r="M629" t="s">
        <v>20</v>
      </c>
    </row>
    <row r="630" spans="1:13" x14ac:dyDescent="0.25">
      <c r="A630" t="s">
        <v>9368</v>
      </c>
      <c r="B630" t="s">
        <v>9256</v>
      </c>
      <c r="C630" t="s">
        <v>9257</v>
      </c>
      <c r="D630">
        <v>3</v>
      </c>
      <c r="E630">
        <v>193549449</v>
      </c>
      <c r="F630" s="16">
        <v>3.2876024761585999E-2</v>
      </c>
      <c r="G630" s="115" t="s">
        <v>11147</v>
      </c>
      <c r="H630" s="14" t="s">
        <v>11148</v>
      </c>
      <c r="I630" t="s">
        <v>9265</v>
      </c>
      <c r="J630">
        <v>29</v>
      </c>
      <c r="K630" t="s">
        <v>9368</v>
      </c>
      <c r="L630" t="s">
        <v>19</v>
      </c>
      <c r="M630" t="s">
        <v>20</v>
      </c>
    </row>
    <row r="631" spans="1:13" x14ac:dyDescent="0.25">
      <c r="A631" t="s">
        <v>10611</v>
      </c>
      <c r="B631" t="s">
        <v>9256</v>
      </c>
      <c r="C631" t="s">
        <v>9257</v>
      </c>
      <c r="D631">
        <v>3</v>
      </c>
      <c r="E631">
        <v>196352726</v>
      </c>
      <c r="F631" s="115" t="s">
        <v>11149</v>
      </c>
      <c r="G631" s="115" t="s">
        <v>11150</v>
      </c>
      <c r="H631" s="14" t="s">
        <v>11151</v>
      </c>
      <c r="I631" t="s">
        <v>9265</v>
      </c>
      <c r="J631">
        <v>30</v>
      </c>
      <c r="K631" t="s">
        <v>10611</v>
      </c>
      <c r="L631" t="s">
        <v>19</v>
      </c>
      <c r="M631" t="s">
        <v>20</v>
      </c>
    </row>
    <row r="632" spans="1:13" x14ac:dyDescent="0.25">
      <c r="A632" t="s">
        <v>9371</v>
      </c>
      <c r="B632" t="s">
        <v>9256</v>
      </c>
      <c r="C632" t="s">
        <v>9257</v>
      </c>
      <c r="D632">
        <v>4</v>
      </c>
      <c r="E632">
        <v>2882007</v>
      </c>
      <c r="F632" s="115" t="s">
        <v>11152</v>
      </c>
      <c r="G632" s="115" t="s">
        <v>11153</v>
      </c>
      <c r="H632">
        <v>5.6558124555693902E-2</v>
      </c>
      <c r="I632" t="s">
        <v>9265</v>
      </c>
      <c r="J632">
        <v>31</v>
      </c>
      <c r="K632" t="s">
        <v>9375</v>
      </c>
      <c r="L632" t="s">
        <v>19</v>
      </c>
      <c r="M632" t="s">
        <v>20</v>
      </c>
    </row>
    <row r="633" spans="1:13" x14ac:dyDescent="0.25">
      <c r="A633" t="s">
        <v>9376</v>
      </c>
      <c r="B633" t="s">
        <v>9256</v>
      </c>
      <c r="C633" t="s">
        <v>9257</v>
      </c>
      <c r="D633">
        <v>4</v>
      </c>
      <c r="E633">
        <v>38787252</v>
      </c>
      <c r="F633" s="16">
        <v>-0.16059991177767899</v>
      </c>
      <c r="G633" s="115" t="s">
        <v>11154</v>
      </c>
      <c r="H633" s="14" t="s">
        <v>11155</v>
      </c>
      <c r="I633" t="s">
        <v>9265</v>
      </c>
      <c r="J633">
        <v>32</v>
      </c>
      <c r="K633" t="s">
        <v>9378</v>
      </c>
      <c r="L633" t="s">
        <v>19</v>
      </c>
      <c r="M633" t="s">
        <v>20</v>
      </c>
    </row>
    <row r="634" spans="1:13" x14ac:dyDescent="0.25">
      <c r="A634" t="s">
        <v>9379</v>
      </c>
      <c r="B634" t="s">
        <v>9256</v>
      </c>
      <c r="C634" t="s">
        <v>9257</v>
      </c>
      <c r="D634">
        <v>4</v>
      </c>
      <c r="E634">
        <v>106819053</v>
      </c>
      <c r="F634" s="16">
        <v>-0.219880369766177</v>
      </c>
      <c r="G634" s="16">
        <v>9.3697025834920705E-2</v>
      </c>
      <c r="H634">
        <v>1.8939652220285E-2</v>
      </c>
      <c r="I634" t="s">
        <v>9345</v>
      </c>
      <c r="J634">
        <v>33</v>
      </c>
      <c r="K634" t="s">
        <v>9382</v>
      </c>
      <c r="L634" t="s">
        <v>19</v>
      </c>
      <c r="M634" t="s">
        <v>20</v>
      </c>
    </row>
    <row r="635" spans="1:13" x14ac:dyDescent="0.25">
      <c r="A635" t="s">
        <v>9383</v>
      </c>
      <c r="B635" t="s">
        <v>9256</v>
      </c>
      <c r="C635" t="s">
        <v>9257</v>
      </c>
      <c r="D635">
        <v>4</v>
      </c>
      <c r="E635">
        <v>140880109</v>
      </c>
      <c r="F635" s="115" t="s">
        <v>11156</v>
      </c>
      <c r="G635" s="115" t="s">
        <v>11157</v>
      </c>
      <c r="H635">
        <v>2.35494083236571E-3</v>
      </c>
      <c r="I635" t="s">
        <v>9260</v>
      </c>
      <c r="J635">
        <v>34</v>
      </c>
      <c r="K635" t="s">
        <v>9386</v>
      </c>
      <c r="L635" t="s">
        <v>19</v>
      </c>
      <c r="M635" t="s">
        <v>20</v>
      </c>
    </row>
    <row r="636" spans="1:13" x14ac:dyDescent="0.25">
      <c r="A636" t="s">
        <v>9387</v>
      </c>
      <c r="B636" t="s">
        <v>9256</v>
      </c>
      <c r="C636" t="s">
        <v>9257</v>
      </c>
      <c r="D636">
        <v>4</v>
      </c>
      <c r="E636">
        <v>145460230</v>
      </c>
      <c r="F636" s="16">
        <v>-8.5831343767500803E-2</v>
      </c>
      <c r="G636" s="115" t="s">
        <v>11158</v>
      </c>
      <c r="H636" s="14" t="s">
        <v>11159</v>
      </c>
      <c r="I636" t="s">
        <v>9265</v>
      </c>
      <c r="J636">
        <v>35</v>
      </c>
      <c r="K636" t="s">
        <v>9387</v>
      </c>
      <c r="L636" t="s">
        <v>19</v>
      </c>
      <c r="M636" t="s">
        <v>20</v>
      </c>
    </row>
    <row r="637" spans="1:13" x14ac:dyDescent="0.25">
      <c r="A637" t="s">
        <v>8467</v>
      </c>
      <c r="B637" t="s">
        <v>9256</v>
      </c>
      <c r="C637" t="s">
        <v>9257</v>
      </c>
      <c r="D637">
        <v>5</v>
      </c>
      <c r="E637">
        <v>35846815</v>
      </c>
      <c r="F637" s="16">
        <v>2.4032673103708699E-2</v>
      </c>
      <c r="G637" s="16">
        <v>8.7566401855713294E-2</v>
      </c>
      <c r="H637" s="14" t="s">
        <v>11160</v>
      </c>
      <c r="I637" t="s">
        <v>9265</v>
      </c>
      <c r="J637">
        <v>36</v>
      </c>
      <c r="K637" t="s">
        <v>8467</v>
      </c>
      <c r="L637" t="s">
        <v>19</v>
      </c>
      <c r="M637" t="s">
        <v>20</v>
      </c>
    </row>
    <row r="638" spans="1:13" x14ac:dyDescent="0.25">
      <c r="A638" t="s">
        <v>9393</v>
      </c>
      <c r="B638" t="s">
        <v>9256</v>
      </c>
      <c r="C638" t="s">
        <v>9257</v>
      </c>
      <c r="D638">
        <v>5</v>
      </c>
      <c r="E638">
        <v>109703387</v>
      </c>
      <c r="F638" s="115" t="s">
        <v>11161</v>
      </c>
      <c r="G638" s="115" t="s">
        <v>11162</v>
      </c>
      <c r="H638" s="14" t="s">
        <v>11163</v>
      </c>
      <c r="I638" t="s">
        <v>9265</v>
      </c>
      <c r="J638">
        <v>37</v>
      </c>
      <c r="K638" t="s">
        <v>9395</v>
      </c>
      <c r="L638" t="s">
        <v>19</v>
      </c>
      <c r="M638" t="s">
        <v>20</v>
      </c>
    </row>
    <row r="639" spans="1:13" x14ac:dyDescent="0.25">
      <c r="A639" t="s">
        <v>9396</v>
      </c>
      <c r="B639" t="s">
        <v>9256</v>
      </c>
      <c r="C639" t="s">
        <v>9257</v>
      </c>
      <c r="D639">
        <v>5</v>
      </c>
      <c r="E639">
        <v>110401872</v>
      </c>
      <c r="F639" s="16">
        <v>-3.6038348752480701E-2</v>
      </c>
      <c r="G639" s="16">
        <v>4.02344676174596E-2</v>
      </c>
      <c r="H639" s="14" t="s">
        <v>11164</v>
      </c>
      <c r="I639" t="s">
        <v>9265</v>
      </c>
      <c r="J639">
        <v>37</v>
      </c>
      <c r="K639" t="s">
        <v>9398</v>
      </c>
      <c r="L639" t="s">
        <v>19</v>
      </c>
      <c r="M639" t="s">
        <v>20</v>
      </c>
    </row>
    <row r="640" spans="1:13" x14ac:dyDescent="0.25">
      <c r="A640" t="s">
        <v>9399</v>
      </c>
      <c r="B640" t="s">
        <v>9256</v>
      </c>
      <c r="C640" t="s">
        <v>9257</v>
      </c>
      <c r="D640">
        <v>5</v>
      </c>
      <c r="E640">
        <v>118680047</v>
      </c>
      <c r="F640" s="16">
        <v>-0.409352715304443</v>
      </c>
      <c r="G640" s="115" t="s">
        <v>11165</v>
      </c>
      <c r="H640" s="14" t="s">
        <v>11166</v>
      </c>
      <c r="I640" t="s">
        <v>9345</v>
      </c>
      <c r="J640">
        <v>38</v>
      </c>
      <c r="K640" t="s">
        <v>9403</v>
      </c>
      <c r="L640" t="s">
        <v>19</v>
      </c>
      <c r="M640" t="s">
        <v>20</v>
      </c>
    </row>
    <row r="641" spans="1:13" x14ac:dyDescent="0.25">
      <c r="A641" t="s">
        <v>9404</v>
      </c>
      <c r="B641" t="s">
        <v>9256</v>
      </c>
      <c r="C641" t="s">
        <v>9257</v>
      </c>
      <c r="D641">
        <v>5</v>
      </c>
      <c r="E641">
        <v>129926042</v>
      </c>
      <c r="F641" s="16">
        <v>-1.4494981661651899E-3</v>
      </c>
      <c r="G641" s="115" t="s">
        <v>11167</v>
      </c>
      <c r="H641" s="14" t="s">
        <v>11168</v>
      </c>
      <c r="I641" t="s">
        <v>9265</v>
      </c>
      <c r="J641">
        <v>39</v>
      </c>
      <c r="K641" t="s">
        <v>9404</v>
      </c>
      <c r="L641" t="s">
        <v>19</v>
      </c>
      <c r="M641" t="s">
        <v>20</v>
      </c>
    </row>
    <row r="642" spans="1:13" x14ac:dyDescent="0.25">
      <c r="A642" t="s">
        <v>9406</v>
      </c>
      <c r="B642" t="s">
        <v>9256</v>
      </c>
      <c r="C642" t="s">
        <v>9257</v>
      </c>
      <c r="D642">
        <v>5</v>
      </c>
      <c r="E642">
        <v>130461830</v>
      </c>
      <c r="F642" s="115" t="s">
        <v>11169</v>
      </c>
      <c r="G642" s="16">
        <v>7.7813745082086605E-2</v>
      </c>
      <c r="H642">
        <v>0.152384923024106</v>
      </c>
      <c r="I642" t="s">
        <v>9265</v>
      </c>
      <c r="J642">
        <v>39</v>
      </c>
      <c r="K642" t="s">
        <v>9406</v>
      </c>
      <c r="L642" t="s">
        <v>19</v>
      </c>
      <c r="M642" t="s">
        <v>20</v>
      </c>
    </row>
    <row r="643" spans="1:13" x14ac:dyDescent="0.25">
      <c r="A643" t="s">
        <v>9408</v>
      </c>
      <c r="B643" t="s">
        <v>9256</v>
      </c>
      <c r="C643" t="s">
        <v>9257</v>
      </c>
      <c r="D643">
        <v>5</v>
      </c>
      <c r="E643">
        <v>131247790</v>
      </c>
      <c r="F643" s="16">
        <v>7.9682183656788697E-2</v>
      </c>
      <c r="G643" s="16">
        <v>7.5986219598858901E-2</v>
      </c>
      <c r="H643" s="14" t="s">
        <v>11170</v>
      </c>
      <c r="I643" t="s">
        <v>9265</v>
      </c>
      <c r="J643">
        <v>39</v>
      </c>
      <c r="K643" t="s">
        <v>9411</v>
      </c>
      <c r="L643" t="s">
        <v>19</v>
      </c>
      <c r="M643" t="s">
        <v>20</v>
      </c>
    </row>
    <row r="644" spans="1:13" x14ac:dyDescent="0.25">
      <c r="A644" t="s">
        <v>9412</v>
      </c>
      <c r="B644" t="s">
        <v>9256</v>
      </c>
      <c r="C644" t="s">
        <v>9257</v>
      </c>
      <c r="D644">
        <v>5</v>
      </c>
      <c r="E644">
        <v>131793772</v>
      </c>
      <c r="F644" s="16">
        <v>6.5195599650439501E-2</v>
      </c>
      <c r="G644" s="16">
        <v>4.9663898337130197E-2</v>
      </c>
      <c r="H644" s="14" t="s">
        <v>11171</v>
      </c>
      <c r="I644" t="s">
        <v>9265</v>
      </c>
      <c r="J644">
        <v>39</v>
      </c>
      <c r="K644" t="s">
        <v>9415</v>
      </c>
      <c r="L644" t="s">
        <v>19</v>
      </c>
      <c r="M644" t="s">
        <v>20</v>
      </c>
    </row>
    <row r="645" spans="1:13" x14ac:dyDescent="0.25">
      <c r="A645" t="s">
        <v>10910</v>
      </c>
      <c r="B645" t="s">
        <v>9256</v>
      </c>
      <c r="C645" t="s">
        <v>9257</v>
      </c>
      <c r="D645">
        <v>5</v>
      </c>
      <c r="E645">
        <v>132304222</v>
      </c>
      <c r="F645" s="115" t="s">
        <v>11172</v>
      </c>
      <c r="G645" s="115" t="s">
        <v>11173</v>
      </c>
      <c r="H645">
        <v>2.4295452938645E-3</v>
      </c>
      <c r="I645" t="s">
        <v>9260</v>
      </c>
      <c r="J645">
        <v>39</v>
      </c>
      <c r="K645" t="s">
        <v>10913</v>
      </c>
      <c r="L645" t="s">
        <v>19</v>
      </c>
      <c r="M645" t="s">
        <v>20</v>
      </c>
    </row>
    <row r="646" spans="1:13" x14ac:dyDescent="0.25">
      <c r="A646" t="s">
        <v>9416</v>
      </c>
      <c r="B646" t="s">
        <v>9256</v>
      </c>
      <c r="C646" t="s">
        <v>9257</v>
      </c>
      <c r="D646">
        <v>5</v>
      </c>
      <c r="E646">
        <v>141552310</v>
      </c>
      <c r="F646" s="16">
        <v>-3.00756594072649E-2</v>
      </c>
      <c r="G646" s="16">
        <v>8.4321218038767007E-2</v>
      </c>
      <c r="H646" s="14" t="s">
        <v>11174</v>
      </c>
      <c r="I646" t="s">
        <v>9265</v>
      </c>
      <c r="J646">
        <v>40</v>
      </c>
      <c r="K646" t="s">
        <v>9416</v>
      </c>
      <c r="L646" t="s">
        <v>19</v>
      </c>
      <c r="M646" t="s">
        <v>20</v>
      </c>
    </row>
    <row r="647" spans="1:13" x14ac:dyDescent="0.25">
      <c r="A647" t="s">
        <v>9419</v>
      </c>
      <c r="B647" t="s">
        <v>9256</v>
      </c>
      <c r="C647" t="s">
        <v>9257</v>
      </c>
      <c r="D647">
        <v>5</v>
      </c>
      <c r="E647">
        <v>147848890</v>
      </c>
      <c r="F647" s="115" t="s">
        <v>11175</v>
      </c>
      <c r="G647" s="115" t="s">
        <v>11176</v>
      </c>
      <c r="H647">
        <v>0.35097646864661802</v>
      </c>
      <c r="I647" t="s">
        <v>9265</v>
      </c>
      <c r="J647">
        <v>41</v>
      </c>
      <c r="K647" t="s">
        <v>9421</v>
      </c>
      <c r="L647" t="s">
        <v>19</v>
      </c>
      <c r="M647" t="s">
        <v>20</v>
      </c>
    </row>
    <row r="648" spans="1:13" x14ac:dyDescent="0.25">
      <c r="A648" t="s">
        <v>9422</v>
      </c>
      <c r="B648" t="s">
        <v>9256</v>
      </c>
      <c r="C648" t="s">
        <v>9257</v>
      </c>
      <c r="D648">
        <v>5</v>
      </c>
      <c r="E648">
        <v>156969683</v>
      </c>
      <c r="F648" s="16">
        <v>-0.111401853122855</v>
      </c>
      <c r="G648" s="115" t="s">
        <v>11177</v>
      </c>
      <c r="H648" s="14" t="s">
        <v>11178</v>
      </c>
      <c r="I648" t="s">
        <v>9265</v>
      </c>
      <c r="J648">
        <v>42</v>
      </c>
      <c r="K648" t="s">
        <v>9425</v>
      </c>
      <c r="L648" t="s">
        <v>19</v>
      </c>
      <c r="M648" t="s">
        <v>20</v>
      </c>
    </row>
    <row r="649" spans="1:13" x14ac:dyDescent="0.25">
      <c r="A649" t="s">
        <v>9426</v>
      </c>
      <c r="B649" t="s">
        <v>9256</v>
      </c>
      <c r="C649" t="s">
        <v>9257</v>
      </c>
      <c r="D649">
        <v>5</v>
      </c>
      <c r="E649">
        <v>159918335</v>
      </c>
      <c r="F649" s="16">
        <v>-0.10148983935391701</v>
      </c>
      <c r="G649" s="115" t="s">
        <v>11179</v>
      </c>
      <c r="H649" s="14" t="s">
        <v>11180</v>
      </c>
      <c r="I649" t="s">
        <v>9265</v>
      </c>
      <c r="J649">
        <v>43</v>
      </c>
      <c r="K649" t="s">
        <v>9429</v>
      </c>
      <c r="L649" t="s">
        <v>19</v>
      </c>
      <c r="M649" t="s">
        <v>20</v>
      </c>
    </row>
    <row r="650" spans="1:13" x14ac:dyDescent="0.25">
      <c r="A650" t="s">
        <v>9430</v>
      </c>
      <c r="B650" t="s">
        <v>9256</v>
      </c>
      <c r="C650" t="s">
        <v>9257</v>
      </c>
      <c r="D650">
        <v>5</v>
      </c>
      <c r="E650">
        <v>176814656</v>
      </c>
      <c r="F650" s="16">
        <v>-0.14578885751669901</v>
      </c>
      <c r="G650" s="115" t="s">
        <v>11181</v>
      </c>
      <c r="H650" s="14" t="s">
        <v>11182</v>
      </c>
      <c r="I650" t="s">
        <v>9265</v>
      </c>
      <c r="J650">
        <v>44</v>
      </c>
      <c r="K650" t="s">
        <v>9433</v>
      </c>
      <c r="L650" t="s">
        <v>19</v>
      </c>
      <c r="M650" t="s">
        <v>20</v>
      </c>
    </row>
    <row r="651" spans="1:13" x14ac:dyDescent="0.25">
      <c r="A651" t="s">
        <v>9434</v>
      </c>
      <c r="B651" t="s">
        <v>9256</v>
      </c>
      <c r="C651" t="s">
        <v>9257</v>
      </c>
      <c r="D651">
        <v>6</v>
      </c>
      <c r="E651">
        <v>11934634</v>
      </c>
      <c r="F651" s="115" t="s">
        <v>11183</v>
      </c>
      <c r="G651" s="115" t="s">
        <v>11184</v>
      </c>
      <c r="H651" s="14" t="s">
        <v>11185</v>
      </c>
      <c r="I651" t="s">
        <v>9265</v>
      </c>
      <c r="J651">
        <v>45</v>
      </c>
      <c r="K651" t="s">
        <v>9434</v>
      </c>
      <c r="L651" t="s">
        <v>19</v>
      </c>
      <c r="M651" t="s">
        <v>20</v>
      </c>
    </row>
    <row r="652" spans="1:13" x14ac:dyDescent="0.25">
      <c r="A652" t="s">
        <v>9437</v>
      </c>
      <c r="B652" t="s">
        <v>9256</v>
      </c>
      <c r="C652" t="s">
        <v>9257</v>
      </c>
      <c r="D652">
        <v>6</v>
      </c>
      <c r="E652">
        <v>19843767</v>
      </c>
      <c r="F652" s="16">
        <v>-0.107233953035841</v>
      </c>
      <c r="G652" s="115" t="s">
        <v>11186</v>
      </c>
      <c r="H652" s="14" t="s">
        <v>11187</v>
      </c>
      <c r="I652" t="s">
        <v>9265</v>
      </c>
      <c r="J652">
        <v>46</v>
      </c>
      <c r="K652" t="s">
        <v>9441</v>
      </c>
      <c r="L652" t="s">
        <v>19</v>
      </c>
      <c r="M652" t="s">
        <v>20</v>
      </c>
    </row>
    <row r="653" spans="1:13" x14ac:dyDescent="0.25">
      <c r="A653" t="s">
        <v>11188</v>
      </c>
      <c r="B653" t="s">
        <v>9256</v>
      </c>
      <c r="C653" t="s">
        <v>9257</v>
      </c>
      <c r="D653">
        <v>6</v>
      </c>
      <c r="E653">
        <v>21859731</v>
      </c>
      <c r="F653" s="16">
        <v>-1.61755363338708E-2</v>
      </c>
      <c r="G653" s="115" t="s">
        <v>11189</v>
      </c>
      <c r="H653" s="14" t="s">
        <v>11190</v>
      </c>
      <c r="I653" t="s">
        <v>9265</v>
      </c>
      <c r="J653">
        <v>47</v>
      </c>
      <c r="K653" t="s">
        <v>11191</v>
      </c>
      <c r="L653" t="s">
        <v>19</v>
      </c>
      <c r="M653" t="s">
        <v>20</v>
      </c>
    </row>
    <row r="654" spans="1:13" x14ac:dyDescent="0.25">
      <c r="A654" t="s">
        <v>10643</v>
      </c>
      <c r="B654" t="s">
        <v>9256</v>
      </c>
      <c r="C654" t="s">
        <v>9257</v>
      </c>
      <c r="D654">
        <v>6</v>
      </c>
      <c r="E654">
        <v>26242253</v>
      </c>
      <c r="F654" s="16">
        <v>-9.2367262504641098E-2</v>
      </c>
      <c r="G654" s="115" t="s">
        <v>11192</v>
      </c>
      <c r="H654" s="14" t="s">
        <v>11193</v>
      </c>
      <c r="I654" t="s">
        <v>9265</v>
      </c>
      <c r="J654">
        <v>48</v>
      </c>
      <c r="K654" t="s">
        <v>10646</v>
      </c>
      <c r="L654" t="s">
        <v>19</v>
      </c>
      <c r="M654" t="s">
        <v>20</v>
      </c>
    </row>
    <row r="655" spans="1:13" x14ac:dyDescent="0.25">
      <c r="A655" t="s">
        <v>9442</v>
      </c>
      <c r="B655" t="s">
        <v>9256</v>
      </c>
      <c r="C655" t="s">
        <v>9257</v>
      </c>
      <c r="D655">
        <v>6</v>
      </c>
      <c r="E655">
        <v>26843517</v>
      </c>
      <c r="F655" s="115" t="s">
        <v>11194</v>
      </c>
      <c r="G655" s="115" t="s">
        <v>11195</v>
      </c>
      <c r="H655">
        <v>3.6898864356559202E-2</v>
      </c>
      <c r="I655" t="s">
        <v>9260</v>
      </c>
      <c r="J655">
        <v>48</v>
      </c>
      <c r="K655" t="s">
        <v>9443</v>
      </c>
      <c r="L655" t="s">
        <v>19</v>
      </c>
      <c r="M655" t="s">
        <v>20</v>
      </c>
    </row>
    <row r="656" spans="1:13" x14ac:dyDescent="0.25">
      <c r="A656" t="s">
        <v>10647</v>
      </c>
      <c r="B656" t="s">
        <v>9256</v>
      </c>
      <c r="C656" t="s">
        <v>9257</v>
      </c>
      <c r="D656">
        <v>6</v>
      </c>
      <c r="E656">
        <v>27356867</v>
      </c>
      <c r="F656" s="115" t="s">
        <v>11196</v>
      </c>
      <c r="G656" s="115" t="s">
        <v>11197</v>
      </c>
      <c r="H656" s="14" t="s">
        <v>11198</v>
      </c>
      <c r="I656" t="s">
        <v>9265</v>
      </c>
      <c r="J656">
        <v>48</v>
      </c>
      <c r="K656" t="s">
        <v>10651</v>
      </c>
      <c r="L656" t="s">
        <v>19</v>
      </c>
      <c r="M656" t="s">
        <v>20</v>
      </c>
    </row>
    <row r="657" spans="1:13" x14ac:dyDescent="0.25">
      <c r="A657" t="s">
        <v>9444</v>
      </c>
      <c r="B657" t="s">
        <v>9256</v>
      </c>
      <c r="C657" t="s">
        <v>9257</v>
      </c>
      <c r="D657">
        <v>6</v>
      </c>
      <c r="E657">
        <v>27879200</v>
      </c>
      <c r="F657" s="115" t="s">
        <v>11199</v>
      </c>
      <c r="G657" s="115" t="s">
        <v>11200</v>
      </c>
      <c r="H657">
        <v>7.3709930209753693E-2</v>
      </c>
      <c r="I657" t="s">
        <v>9265</v>
      </c>
      <c r="J657">
        <v>48</v>
      </c>
      <c r="K657" t="s">
        <v>9446</v>
      </c>
      <c r="L657" t="s">
        <v>19</v>
      </c>
      <c r="M657" t="s">
        <v>20</v>
      </c>
    </row>
    <row r="658" spans="1:13" x14ac:dyDescent="0.25">
      <c r="A658" t="s">
        <v>10652</v>
      </c>
      <c r="B658" t="s">
        <v>9256</v>
      </c>
      <c r="C658" t="s">
        <v>9257</v>
      </c>
      <c r="D658">
        <v>6</v>
      </c>
      <c r="E658">
        <v>28503357</v>
      </c>
      <c r="F658" s="115" t="s">
        <v>11201</v>
      </c>
      <c r="G658" s="115" t="s">
        <v>11202</v>
      </c>
      <c r="H658" s="14" t="s">
        <v>11203</v>
      </c>
      <c r="I658" t="s">
        <v>9265</v>
      </c>
      <c r="J658">
        <v>48</v>
      </c>
      <c r="K658" t="s">
        <v>10656</v>
      </c>
      <c r="L658" t="s">
        <v>19</v>
      </c>
      <c r="M658" t="s">
        <v>20</v>
      </c>
    </row>
    <row r="659" spans="1:13" x14ac:dyDescent="0.25">
      <c r="A659" t="s">
        <v>10657</v>
      </c>
      <c r="B659" t="s">
        <v>9256</v>
      </c>
      <c r="C659" t="s">
        <v>9257</v>
      </c>
      <c r="D659">
        <v>6</v>
      </c>
      <c r="E659">
        <v>29035209</v>
      </c>
      <c r="F659" s="16">
        <v>-3.6768019788489502E-2</v>
      </c>
      <c r="G659" s="115" t="s">
        <v>11204</v>
      </c>
      <c r="H659" s="14" t="s">
        <v>11205</v>
      </c>
      <c r="I659" t="s">
        <v>9265</v>
      </c>
      <c r="J659">
        <v>48</v>
      </c>
      <c r="K659" t="s">
        <v>10661</v>
      </c>
      <c r="L659" t="s">
        <v>19</v>
      </c>
      <c r="M659" t="s">
        <v>20</v>
      </c>
    </row>
    <row r="660" spans="1:13" x14ac:dyDescent="0.25">
      <c r="A660" t="s">
        <v>10662</v>
      </c>
      <c r="B660" t="s">
        <v>9256</v>
      </c>
      <c r="C660" t="s">
        <v>9257</v>
      </c>
      <c r="D660">
        <v>6</v>
      </c>
      <c r="E660">
        <v>29712633</v>
      </c>
      <c r="F660" s="16">
        <v>2.0189959294436899E-2</v>
      </c>
      <c r="G660" s="115" t="s">
        <v>11206</v>
      </c>
      <c r="H660" s="14" t="s">
        <v>11207</v>
      </c>
      <c r="I660" t="s">
        <v>9265</v>
      </c>
      <c r="J660">
        <v>48</v>
      </c>
      <c r="K660" t="s">
        <v>10666</v>
      </c>
      <c r="L660" t="s">
        <v>19</v>
      </c>
      <c r="M660" t="s">
        <v>20</v>
      </c>
    </row>
    <row r="661" spans="1:13" x14ac:dyDescent="0.25">
      <c r="A661" t="s">
        <v>9447</v>
      </c>
      <c r="B661" t="s">
        <v>9256</v>
      </c>
      <c r="C661" t="s">
        <v>9257</v>
      </c>
      <c r="D661">
        <v>6</v>
      </c>
      <c r="E661">
        <v>30223428</v>
      </c>
      <c r="F661" s="115" t="s">
        <v>11208</v>
      </c>
      <c r="G661" s="16">
        <v>7.9515128627217602E-2</v>
      </c>
      <c r="H661" s="14" t="s">
        <v>11209</v>
      </c>
      <c r="I661" t="s">
        <v>9260</v>
      </c>
      <c r="J661">
        <v>48</v>
      </c>
      <c r="K661" t="s">
        <v>9449</v>
      </c>
      <c r="L661" t="s">
        <v>19</v>
      </c>
      <c r="M661" t="s">
        <v>20</v>
      </c>
    </row>
    <row r="662" spans="1:13" x14ac:dyDescent="0.25">
      <c r="A662" t="s">
        <v>9450</v>
      </c>
      <c r="B662" t="s">
        <v>9256</v>
      </c>
      <c r="C662" t="s">
        <v>9257</v>
      </c>
      <c r="D662">
        <v>6</v>
      </c>
      <c r="E662">
        <v>30781381</v>
      </c>
      <c r="F662" s="16">
        <v>2.58181657145387E-2</v>
      </c>
      <c r="G662" s="16">
        <v>7.25449706548916E-2</v>
      </c>
      <c r="H662" s="14" t="s">
        <v>11210</v>
      </c>
      <c r="I662" t="s">
        <v>9265</v>
      </c>
      <c r="J662">
        <v>48</v>
      </c>
      <c r="K662" t="s">
        <v>9453</v>
      </c>
      <c r="L662" t="s">
        <v>19</v>
      </c>
      <c r="M662" t="s">
        <v>20</v>
      </c>
    </row>
    <row r="663" spans="1:13" x14ac:dyDescent="0.25">
      <c r="A663" t="s">
        <v>9454</v>
      </c>
      <c r="B663" t="s">
        <v>9256</v>
      </c>
      <c r="C663" t="s">
        <v>9257</v>
      </c>
      <c r="D663">
        <v>6</v>
      </c>
      <c r="E663">
        <v>31412652</v>
      </c>
      <c r="F663" s="16">
        <v>2.2398083275855799E-2</v>
      </c>
      <c r="G663" s="16">
        <v>4.4170455899265097E-2</v>
      </c>
      <c r="H663" s="14" t="s">
        <v>11211</v>
      </c>
      <c r="I663" t="s">
        <v>9265</v>
      </c>
      <c r="J663">
        <v>48</v>
      </c>
      <c r="K663" t="s">
        <v>9457</v>
      </c>
      <c r="L663" t="s">
        <v>19</v>
      </c>
      <c r="M663" t="s">
        <v>20</v>
      </c>
    </row>
    <row r="664" spans="1:13" x14ac:dyDescent="0.25">
      <c r="A664" t="s">
        <v>10671</v>
      </c>
      <c r="B664" t="s">
        <v>9256</v>
      </c>
      <c r="C664" t="s">
        <v>9257</v>
      </c>
      <c r="D664">
        <v>6</v>
      </c>
      <c r="E664">
        <v>32021414</v>
      </c>
      <c r="F664" s="16">
        <v>-6.9491682531533594E-2</v>
      </c>
      <c r="G664" s="115" t="s">
        <v>11212</v>
      </c>
      <c r="H664" s="14" t="s">
        <v>11213</v>
      </c>
      <c r="I664" t="s">
        <v>9265</v>
      </c>
      <c r="J664">
        <v>48</v>
      </c>
      <c r="K664" t="s">
        <v>10675</v>
      </c>
      <c r="L664" t="s">
        <v>19</v>
      </c>
      <c r="M664" t="s">
        <v>20</v>
      </c>
    </row>
    <row r="665" spans="1:13" x14ac:dyDescent="0.25">
      <c r="A665" t="s">
        <v>9458</v>
      </c>
      <c r="B665" t="s">
        <v>9256</v>
      </c>
      <c r="C665" t="s">
        <v>9257</v>
      </c>
      <c r="D665">
        <v>6</v>
      </c>
      <c r="E665">
        <v>33579216</v>
      </c>
      <c r="F665" s="115" t="s">
        <v>11214</v>
      </c>
      <c r="G665" s="115" t="s">
        <v>11215</v>
      </c>
      <c r="H665">
        <v>6.5723396633285094E-2</v>
      </c>
      <c r="I665" t="s">
        <v>9265</v>
      </c>
      <c r="J665">
        <v>49</v>
      </c>
      <c r="K665" t="s">
        <v>9458</v>
      </c>
      <c r="L665" t="s">
        <v>19</v>
      </c>
      <c r="M665" t="s">
        <v>20</v>
      </c>
    </row>
    <row r="666" spans="1:13" x14ac:dyDescent="0.25">
      <c r="A666" t="s">
        <v>9461</v>
      </c>
      <c r="B666" t="s">
        <v>9256</v>
      </c>
      <c r="C666" t="s">
        <v>9257</v>
      </c>
      <c r="D666">
        <v>6</v>
      </c>
      <c r="E666">
        <v>35153565</v>
      </c>
      <c r="F666" s="115" t="s">
        <v>11216</v>
      </c>
      <c r="G666" s="115" t="s">
        <v>11217</v>
      </c>
      <c r="H666" s="14" t="s">
        <v>11218</v>
      </c>
      <c r="I666" t="s">
        <v>9260</v>
      </c>
      <c r="J666">
        <v>50</v>
      </c>
      <c r="K666" t="s">
        <v>9461</v>
      </c>
      <c r="L666" t="s">
        <v>19</v>
      </c>
      <c r="M666" t="s">
        <v>20</v>
      </c>
    </row>
    <row r="667" spans="1:13" x14ac:dyDescent="0.25">
      <c r="A667" t="s">
        <v>9463</v>
      </c>
      <c r="B667" t="s">
        <v>9256</v>
      </c>
      <c r="C667" t="s">
        <v>9257</v>
      </c>
      <c r="D667">
        <v>6</v>
      </c>
      <c r="E667">
        <v>91006227</v>
      </c>
      <c r="F667" s="16">
        <v>-7.0614567637549905E-2</v>
      </c>
      <c r="G667" s="16">
        <v>5.7558714249114198E-2</v>
      </c>
      <c r="H667" s="14" t="s">
        <v>11219</v>
      </c>
      <c r="I667" t="s">
        <v>9265</v>
      </c>
      <c r="J667">
        <v>51</v>
      </c>
      <c r="K667" t="s">
        <v>9466</v>
      </c>
      <c r="L667" t="s">
        <v>19</v>
      </c>
      <c r="M667" t="s">
        <v>20</v>
      </c>
    </row>
    <row r="668" spans="1:13" x14ac:dyDescent="0.25">
      <c r="A668" t="s">
        <v>9467</v>
      </c>
      <c r="B668" t="s">
        <v>9256</v>
      </c>
      <c r="C668" t="s">
        <v>9257</v>
      </c>
      <c r="D668">
        <v>6</v>
      </c>
      <c r="E668">
        <v>128295502</v>
      </c>
      <c r="F668" s="16">
        <v>-4.3033379803771997E-2</v>
      </c>
      <c r="G668" s="115" t="s">
        <v>11220</v>
      </c>
      <c r="H668" s="14" t="s">
        <v>11221</v>
      </c>
      <c r="I668" t="s">
        <v>9265</v>
      </c>
      <c r="J668">
        <v>52</v>
      </c>
      <c r="K668" t="s">
        <v>9469</v>
      </c>
      <c r="L668" t="s">
        <v>19</v>
      </c>
      <c r="M668" t="s">
        <v>20</v>
      </c>
    </row>
    <row r="669" spans="1:13" x14ac:dyDescent="0.25">
      <c r="A669" t="s">
        <v>9470</v>
      </c>
      <c r="B669" t="s">
        <v>9256</v>
      </c>
      <c r="C669" t="s">
        <v>9257</v>
      </c>
      <c r="D669">
        <v>6</v>
      </c>
      <c r="E669">
        <v>135739355</v>
      </c>
      <c r="F669" s="115" t="s">
        <v>11222</v>
      </c>
      <c r="G669" s="115" t="s">
        <v>11223</v>
      </c>
      <c r="H669" s="14" t="s">
        <v>11224</v>
      </c>
      <c r="I669" t="s">
        <v>9265</v>
      </c>
      <c r="J669">
        <v>53</v>
      </c>
      <c r="K669" t="s">
        <v>9472</v>
      </c>
      <c r="L669" t="s">
        <v>19</v>
      </c>
      <c r="M669" t="s">
        <v>20</v>
      </c>
    </row>
    <row r="670" spans="1:13" x14ac:dyDescent="0.25">
      <c r="A670" t="s">
        <v>9473</v>
      </c>
      <c r="B670" t="s">
        <v>9256</v>
      </c>
      <c r="C670" t="s">
        <v>9257</v>
      </c>
      <c r="D670">
        <v>7</v>
      </c>
      <c r="E670">
        <v>20441065</v>
      </c>
      <c r="F670" s="16">
        <v>8.39318744144706E-2</v>
      </c>
      <c r="G670" s="16">
        <v>9.4870174217913203E-2</v>
      </c>
      <c r="H670" s="14" t="s">
        <v>11225</v>
      </c>
      <c r="I670" t="s">
        <v>9265</v>
      </c>
      <c r="J670">
        <v>54</v>
      </c>
      <c r="K670" t="s">
        <v>9477</v>
      </c>
      <c r="L670" t="s">
        <v>19</v>
      </c>
      <c r="M670" t="s">
        <v>20</v>
      </c>
    </row>
    <row r="671" spans="1:13" x14ac:dyDescent="0.25">
      <c r="A671" t="s">
        <v>9478</v>
      </c>
      <c r="B671" t="s">
        <v>9256</v>
      </c>
      <c r="C671" t="s">
        <v>9257</v>
      </c>
      <c r="D671">
        <v>7</v>
      </c>
      <c r="E671">
        <v>22768124</v>
      </c>
      <c r="F671" s="16">
        <v>3.4316246642665298E-2</v>
      </c>
      <c r="G671" s="16">
        <v>0.11265173785251099</v>
      </c>
      <c r="H671" s="14" t="s">
        <v>11226</v>
      </c>
      <c r="I671" t="s">
        <v>9265</v>
      </c>
      <c r="J671">
        <v>55</v>
      </c>
      <c r="K671" t="s">
        <v>9480</v>
      </c>
      <c r="L671" t="s">
        <v>19</v>
      </c>
      <c r="M671" t="s">
        <v>20</v>
      </c>
    </row>
    <row r="672" spans="1:13" x14ac:dyDescent="0.25">
      <c r="A672" t="s">
        <v>10694</v>
      </c>
      <c r="B672" t="s">
        <v>9256</v>
      </c>
      <c r="C672" t="s">
        <v>9257</v>
      </c>
      <c r="D672">
        <v>8</v>
      </c>
      <c r="E672">
        <v>8134809</v>
      </c>
      <c r="F672" s="115" t="s">
        <v>11227</v>
      </c>
      <c r="G672" s="115" t="s">
        <v>11228</v>
      </c>
      <c r="H672" s="14" t="s">
        <v>11229</v>
      </c>
      <c r="I672" t="s">
        <v>9260</v>
      </c>
      <c r="J672">
        <v>56</v>
      </c>
      <c r="K672" t="s">
        <v>10694</v>
      </c>
      <c r="L672" t="s">
        <v>19</v>
      </c>
      <c r="M672" t="s">
        <v>20</v>
      </c>
    </row>
    <row r="673" spans="1:13" x14ac:dyDescent="0.25">
      <c r="A673" t="s">
        <v>9481</v>
      </c>
      <c r="B673" t="s">
        <v>9256</v>
      </c>
      <c r="C673" t="s">
        <v>9257</v>
      </c>
      <c r="D673">
        <v>8</v>
      </c>
      <c r="E673">
        <v>9016482</v>
      </c>
      <c r="F673" s="115" t="s">
        <v>11230</v>
      </c>
      <c r="G673" s="115" t="s">
        <v>11231</v>
      </c>
      <c r="H673" s="14" t="s">
        <v>11232</v>
      </c>
      <c r="I673" t="s">
        <v>9260</v>
      </c>
      <c r="J673">
        <v>56</v>
      </c>
      <c r="K673" t="s">
        <v>9484</v>
      </c>
      <c r="L673" t="s">
        <v>19</v>
      </c>
      <c r="M673" t="s">
        <v>20</v>
      </c>
    </row>
    <row r="674" spans="1:13" x14ac:dyDescent="0.25">
      <c r="A674" t="s">
        <v>9485</v>
      </c>
      <c r="B674" t="s">
        <v>9256</v>
      </c>
      <c r="C674" t="s">
        <v>9257</v>
      </c>
      <c r="D674">
        <v>8</v>
      </c>
      <c r="E674">
        <v>10280818</v>
      </c>
      <c r="F674" s="16">
        <v>0.467011475674802</v>
      </c>
      <c r="G674" s="115" t="s">
        <v>11233</v>
      </c>
      <c r="H674" s="14" t="s">
        <v>11234</v>
      </c>
      <c r="I674" t="s">
        <v>9265</v>
      </c>
      <c r="J674">
        <v>57</v>
      </c>
      <c r="K674" t="s">
        <v>9488</v>
      </c>
      <c r="L674" t="s">
        <v>19</v>
      </c>
      <c r="M674" t="s">
        <v>20</v>
      </c>
    </row>
    <row r="675" spans="1:13" x14ac:dyDescent="0.25">
      <c r="A675" t="s">
        <v>9489</v>
      </c>
      <c r="B675" t="s">
        <v>9256</v>
      </c>
      <c r="C675" t="s">
        <v>9257</v>
      </c>
      <c r="D675">
        <v>8</v>
      </c>
      <c r="E675">
        <v>11253814</v>
      </c>
      <c r="F675" s="115" t="s">
        <v>11235</v>
      </c>
      <c r="G675" s="115" t="s">
        <v>11236</v>
      </c>
      <c r="H675" s="14" t="s">
        <v>11237</v>
      </c>
      <c r="I675" t="s">
        <v>9260</v>
      </c>
      <c r="J675">
        <v>57</v>
      </c>
      <c r="K675" t="s">
        <v>9492</v>
      </c>
      <c r="L675" t="s">
        <v>19</v>
      </c>
      <c r="M675" t="s">
        <v>20</v>
      </c>
    </row>
    <row r="676" spans="1:13" x14ac:dyDescent="0.25">
      <c r="A676" t="s">
        <v>9493</v>
      </c>
      <c r="B676" t="s">
        <v>9256</v>
      </c>
      <c r="C676" t="s">
        <v>9257</v>
      </c>
      <c r="D676">
        <v>8</v>
      </c>
      <c r="E676">
        <v>11794969</v>
      </c>
      <c r="F676" s="115" t="s">
        <v>11238</v>
      </c>
      <c r="G676" s="16">
        <v>8.4025605735218001E-2</v>
      </c>
      <c r="H676">
        <v>9.3129656263380503E-3</v>
      </c>
      <c r="I676" t="s">
        <v>9260</v>
      </c>
      <c r="J676">
        <v>57</v>
      </c>
      <c r="K676" t="s">
        <v>9493</v>
      </c>
      <c r="L676" t="s">
        <v>19</v>
      </c>
      <c r="M676" t="s">
        <v>20</v>
      </c>
    </row>
    <row r="677" spans="1:13" x14ac:dyDescent="0.25">
      <c r="A677" t="s">
        <v>9496</v>
      </c>
      <c r="B677" t="s">
        <v>9256</v>
      </c>
      <c r="C677" t="s">
        <v>9257</v>
      </c>
      <c r="D677">
        <v>8</v>
      </c>
      <c r="E677">
        <v>81314992</v>
      </c>
      <c r="F677" s="115" t="s">
        <v>11239</v>
      </c>
      <c r="G677" s="115" t="s">
        <v>11240</v>
      </c>
      <c r="H677">
        <v>9.99654671875536E-2</v>
      </c>
      <c r="I677" t="s">
        <v>9265</v>
      </c>
      <c r="J677">
        <v>58</v>
      </c>
      <c r="K677" t="s">
        <v>9499</v>
      </c>
      <c r="L677" t="s">
        <v>19</v>
      </c>
      <c r="M677" t="s">
        <v>20</v>
      </c>
    </row>
    <row r="678" spans="1:13" x14ac:dyDescent="0.25">
      <c r="A678" t="s">
        <v>10707</v>
      </c>
      <c r="B678" t="s">
        <v>9256</v>
      </c>
      <c r="C678" t="s">
        <v>9257</v>
      </c>
      <c r="D678">
        <v>8</v>
      </c>
      <c r="E678">
        <v>128777719</v>
      </c>
      <c r="F678" s="16">
        <v>2.82776349614395E-2</v>
      </c>
      <c r="G678" s="115" t="s">
        <v>11241</v>
      </c>
      <c r="H678" s="14" t="s">
        <v>11242</v>
      </c>
      <c r="I678" t="s">
        <v>9265</v>
      </c>
      <c r="J678">
        <v>59</v>
      </c>
      <c r="K678" t="s">
        <v>10707</v>
      </c>
      <c r="L678" t="s">
        <v>19</v>
      </c>
      <c r="M678" t="s">
        <v>20</v>
      </c>
    </row>
    <row r="679" spans="1:13" x14ac:dyDescent="0.25">
      <c r="A679" t="s">
        <v>9500</v>
      </c>
      <c r="B679" t="s">
        <v>9256</v>
      </c>
      <c r="C679" t="s">
        <v>9257</v>
      </c>
      <c r="D679">
        <v>8</v>
      </c>
      <c r="E679">
        <v>145158607</v>
      </c>
      <c r="F679" s="16">
        <v>-5.6873239436619698E-2</v>
      </c>
      <c r="G679" s="115" t="s">
        <v>11243</v>
      </c>
      <c r="H679" s="14" t="s">
        <v>11244</v>
      </c>
      <c r="I679" t="s">
        <v>9265</v>
      </c>
      <c r="J679">
        <v>60</v>
      </c>
      <c r="K679" t="s">
        <v>9503</v>
      </c>
      <c r="L679" t="s">
        <v>19</v>
      </c>
      <c r="M679" t="s">
        <v>20</v>
      </c>
    </row>
    <row r="680" spans="1:13" x14ac:dyDescent="0.25">
      <c r="A680" t="s">
        <v>9504</v>
      </c>
      <c r="B680" t="s">
        <v>9256</v>
      </c>
      <c r="C680" t="s">
        <v>9257</v>
      </c>
      <c r="D680">
        <v>9</v>
      </c>
      <c r="E680">
        <v>4148351</v>
      </c>
      <c r="F680" s="16">
        <v>-0.36339881626999099</v>
      </c>
      <c r="G680" s="115" t="s">
        <v>11245</v>
      </c>
      <c r="H680">
        <v>2.0710281405249102E-3</v>
      </c>
      <c r="I680" t="s">
        <v>9345</v>
      </c>
      <c r="J680">
        <v>61</v>
      </c>
      <c r="K680" t="s">
        <v>9507</v>
      </c>
      <c r="L680" t="s">
        <v>19</v>
      </c>
      <c r="M680" t="s">
        <v>20</v>
      </c>
    </row>
    <row r="681" spans="1:13" x14ac:dyDescent="0.25">
      <c r="A681" t="s">
        <v>9508</v>
      </c>
      <c r="B681" t="s">
        <v>9256</v>
      </c>
      <c r="C681" t="s">
        <v>9257</v>
      </c>
      <c r="D681">
        <v>9</v>
      </c>
      <c r="E681">
        <v>5609742</v>
      </c>
      <c r="F681" s="16">
        <v>-8.6937982659781102E-2</v>
      </c>
      <c r="G681" s="115" t="s">
        <v>11246</v>
      </c>
      <c r="H681" s="14" t="s">
        <v>11247</v>
      </c>
      <c r="I681" t="s">
        <v>9265</v>
      </c>
      <c r="J681">
        <v>62</v>
      </c>
      <c r="K681" t="s">
        <v>9508</v>
      </c>
      <c r="L681" t="s">
        <v>19</v>
      </c>
      <c r="M681" t="s">
        <v>20</v>
      </c>
    </row>
    <row r="682" spans="1:13" x14ac:dyDescent="0.25">
      <c r="A682" t="s">
        <v>9511</v>
      </c>
      <c r="B682" t="s">
        <v>9256</v>
      </c>
      <c r="C682" t="s">
        <v>9257</v>
      </c>
      <c r="D682">
        <v>9</v>
      </c>
      <c r="E682">
        <v>6233082</v>
      </c>
      <c r="F682" s="16">
        <v>5.7171616524152799E-2</v>
      </c>
      <c r="G682" s="16">
        <v>4.4670955679432203E-2</v>
      </c>
      <c r="H682" s="14" t="s">
        <v>11248</v>
      </c>
      <c r="I682" t="s">
        <v>9265</v>
      </c>
      <c r="J682">
        <v>62</v>
      </c>
      <c r="K682" t="s">
        <v>9513</v>
      </c>
      <c r="L682" t="s">
        <v>19</v>
      </c>
      <c r="M682" t="s">
        <v>20</v>
      </c>
    </row>
    <row r="683" spans="1:13" x14ac:dyDescent="0.25">
      <c r="A683" t="s">
        <v>9514</v>
      </c>
      <c r="B683" t="s">
        <v>9256</v>
      </c>
      <c r="C683" t="s">
        <v>9257</v>
      </c>
      <c r="D683">
        <v>9</v>
      </c>
      <c r="E683">
        <v>6830796</v>
      </c>
      <c r="F683" s="16">
        <v>-8.1519426152762801E-3</v>
      </c>
      <c r="G683" s="115" t="s">
        <v>11249</v>
      </c>
      <c r="H683" s="14" t="s">
        <v>11250</v>
      </c>
      <c r="I683" t="s">
        <v>9265</v>
      </c>
      <c r="J683">
        <v>62</v>
      </c>
      <c r="K683" t="s">
        <v>9517</v>
      </c>
      <c r="L683" t="s">
        <v>19</v>
      </c>
      <c r="M683" t="s">
        <v>20</v>
      </c>
    </row>
    <row r="684" spans="1:13" x14ac:dyDescent="0.25">
      <c r="A684" t="s">
        <v>9518</v>
      </c>
      <c r="B684" t="s">
        <v>9256</v>
      </c>
      <c r="C684" t="s">
        <v>9257</v>
      </c>
      <c r="D684">
        <v>9</v>
      </c>
      <c r="E684">
        <v>92205987</v>
      </c>
      <c r="F684" s="115" t="s">
        <v>11251</v>
      </c>
      <c r="G684" s="115" t="s">
        <v>11252</v>
      </c>
      <c r="H684" s="14" t="s">
        <v>11253</v>
      </c>
      <c r="I684" t="s">
        <v>9265</v>
      </c>
      <c r="J684">
        <v>63</v>
      </c>
      <c r="K684" t="s">
        <v>9518</v>
      </c>
      <c r="L684" t="s">
        <v>19</v>
      </c>
      <c r="M684" t="s">
        <v>20</v>
      </c>
    </row>
    <row r="685" spans="1:13" x14ac:dyDescent="0.25">
      <c r="A685" t="s">
        <v>10723</v>
      </c>
      <c r="B685" t="s">
        <v>9256</v>
      </c>
      <c r="C685" t="s">
        <v>9257</v>
      </c>
      <c r="D685">
        <v>9</v>
      </c>
      <c r="E685">
        <v>126995601</v>
      </c>
      <c r="F685" s="115" t="s">
        <v>11254</v>
      </c>
      <c r="G685" s="115" t="s">
        <v>11255</v>
      </c>
      <c r="H685">
        <v>8.1036933756502005E-2</v>
      </c>
      <c r="I685" t="s">
        <v>9265</v>
      </c>
      <c r="J685">
        <v>64</v>
      </c>
      <c r="K685" t="s">
        <v>10723</v>
      </c>
      <c r="L685" t="s">
        <v>19</v>
      </c>
      <c r="M685" t="s">
        <v>20</v>
      </c>
    </row>
    <row r="686" spans="1:13" x14ac:dyDescent="0.25">
      <c r="A686" t="s">
        <v>9521</v>
      </c>
      <c r="B686" t="s">
        <v>9256</v>
      </c>
      <c r="C686" t="s">
        <v>9257</v>
      </c>
      <c r="D686">
        <v>9</v>
      </c>
      <c r="E686">
        <v>131483551</v>
      </c>
      <c r="F686" s="16">
        <v>8.4287520935160801E-2</v>
      </c>
      <c r="G686" s="115" t="s">
        <v>11256</v>
      </c>
      <c r="H686" s="14" t="s">
        <v>11257</v>
      </c>
      <c r="I686" t="s">
        <v>9265</v>
      </c>
      <c r="J686">
        <v>65</v>
      </c>
      <c r="K686" t="s">
        <v>9523</v>
      </c>
      <c r="L686" t="s">
        <v>19</v>
      </c>
      <c r="M686" t="s">
        <v>20</v>
      </c>
    </row>
    <row r="687" spans="1:13" x14ac:dyDescent="0.25">
      <c r="A687" t="s">
        <v>9524</v>
      </c>
      <c r="B687" t="s">
        <v>9256</v>
      </c>
      <c r="C687" t="s">
        <v>9257</v>
      </c>
      <c r="D687">
        <v>10</v>
      </c>
      <c r="E687">
        <v>6072093</v>
      </c>
      <c r="F687" s="16">
        <v>-1.5143505091478601E-2</v>
      </c>
      <c r="G687" s="16">
        <v>8.4549782960244693E-2</v>
      </c>
      <c r="H687" s="14" t="s">
        <v>11258</v>
      </c>
      <c r="I687" t="s">
        <v>9265</v>
      </c>
      <c r="J687">
        <v>66</v>
      </c>
      <c r="K687" t="s">
        <v>9528</v>
      </c>
      <c r="L687" t="s">
        <v>19</v>
      </c>
      <c r="M687" t="s">
        <v>20</v>
      </c>
    </row>
    <row r="688" spans="1:13" x14ac:dyDescent="0.25">
      <c r="A688" t="s">
        <v>9529</v>
      </c>
      <c r="B688" t="s">
        <v>9256</v>
      </c>
      <c r="C688" t="s">
        <v>9257</v>
      </c>
      <c r="D688">
        <v>10</v>
      </c>
      <c r="E688">
        <v>6621773</v>
      </c>
      <c r="F688" s="16">
        <v>-0.13345816935381399</v>
      </c>
      <c r="G688" s="115" t="s">
        <v>11259</v>
      </c>
      <c r="H688" s="14" t="s">
        <v>11260</v>
      </c>
      <c r="I688" t="s">
        <v>9265</v>
      </c>
      <c r="J688">
        <v>66</v>
      </c>
      <c r="K688" t="s">
        <v>9532</v>
      </c>
      <c r="L688" t="s">
        <v>19</v>
      </c>
      <c r="M688" t="s">
        <v>20</v>
      </c>
    </row>
    <row r="689" spans="1:13" x14ac:dyDescent="0.25">
      <c r="A689" t="s">
        <v>9533</v>
      </c>
      <c r="B689" t="s">
        <v>9256</v>
      </c>
      <c r="C689" t="s">
        <v>9257</v>
      </c>
      <c r="D689">
        <v>10</v>
      </c>
      <c r="E689">
        <v>8515325</v>
      </c>
      <c r="F689" s="115" t="s">
        <v>11261</v>
      </c>
      <c r="G689" s="16">
        <v>8.4078577499851703E-2</v>
      </c>
      <c r="H689">
        <v>1.45997359086511E-2</v>
      </c>
      <c r="I689" t="s">
        <v>9260</v>
      </c>
      <c r="J689">
        <v>67</v>
      </c>
      <c r="K689" t="s">
        <v>9536</v>
      </c>
      <c r="L689" t="s">
        <v>19</v>
      </c>
      <c r="M689" t="s">
        <v>20</v>
      </c>
    </row>
    <row r="690" spans="1:13" x14ac:dyDescent="0.25">
      <c r="A690" t="s">
        <v>9537</v>
      </c>
      <c r="B690" t="s">
        <v>9256</v>
      </c>
      <c r="C690" t="s">
        <v>9257</v>
      </c>
      <c r="D690">
        <v>10</v>
      </c>
      <c r="E690">
        <v>9043827</v>
      </c>
      <c r="F690" s="16">
        <v>-3.6485522749964298E-2</v>
      </c>
      <c r="G690" s="16">
        <v>7.8222754180151094E-2</v>
      </c>
      <c r="H690" s="14" t="s">
        <v>11262</v>
      </c>
      <c r="I690" t="s">
        <v>9265</v>
      </c>
      <c r="J690">
        <v>67</v>
      </c>
      <c r="K690" t="s">
        <v>9537</v>
      </c>
      <c r="L690" t="s">
        <v>19</v>
      </c>
      <c r="M690" t="s">
        <v>20</v>
      </c>
    </row>
    <row r="691" spans="1:13" x14ac:dyDescent="0.25">
      <c r="A691" t="s">
        <v>9541</v>
      </c>
      <c r="B691" t="s">
        <v>9256</v>
      </c>
      <c r="C691" t="s">
        <v>9257</v>
      </c>
      <c r="D691">
        <v>10</v>
      </c>
      <c r="E691">
        <v>9812644</v>
      </c>
      <c r="F691" s="16">
        <v>-7.2004612552944505E-2</v>
      </c>
      <c r="G691" s="115" t="s">
        <v>11263</v>
      </c>
      <c r="H691" s="14" t="s">
        <v>11264</v>
      </c>
      <c r="I691" t="s">
        <v>9265</v>
      </c>
      <c r="J691">
        <v>67</v>
      </c>
      <c r="K691" t="s">
        <v>9541</v>
      </c>
      <c r="L691" t="s">
        <v>19</v>
      </c>
      <c r="M691" t="s">
        <v>20</v>
      </c>
    </row>
    <row r="692" spans="1:13" x14ac:dyDescent="0.25">
      <c r="A692" t="s">
        <v>9544</v>
      </c>
      <c r="B692" t="s">
        <v>9256</v>
      </c>
      <c r="C692" t="s">
        <v>9257</v>
      </c>
      <c r="D692">
        <v>10</v>
      </c>
      <c r="E692">
        <v>64408787</v>
      </c>
      <c r="F692" s="115" t="s">
        <v>11265</v>
      </c>
      <c r="G692" s="115" t="s">
        <v>11266</v>
      </c>
      <c r="H692">
        <v>1.3810646209902799E-2</v>
      </c>
      <c r="I692" t="s">
        <v>9260</v>
      </c>
      <c r="J692">
        <v>68</v>
      </c>
      <c r="K692" t="s">
        <v>9547</v>
      </c>
      <c r="L692" t="s">
        <v>19</v>
      </c>
      <c r="M692" t="s">
        <v>20</v>
      </c>
    </row>
    <row r="693" spans="1:13" x14ac:dyDescent="0.25">
      <c r="A693" t="s">
        <v>9548</v>
      </c>
      <c r="B693" t="s">
        <v>9256</v>
      </c>
      <c r="C693" t="s">
        <v>9257</v>
      </c>
      <c r="D693">
        <v>10</v>
      </c>
      <c r="E693">
        <v>89876920</v>
      </c>
      <c r="F693" s="115" t="s">
        <v>11267</v>
      </c>
      <c r="G693" s="115" t="s">
        <v>11268</v>
      </c>
      <c r="H693" s="14" t="s">
        <v>11269</v>
      </c>
      <c r="I693" t="s">
        <v>9265</v>
      </c>
      <c r="J693">
        <v>69</v>
      </c>
      <c r="K693" t="s">
        <v>9548</v>
      </c>
      <c r="L693" t="s">
        <v>19</v>
      </c>
      <c r="M693" t="s">
        <v>20</v>
      </c>
    </row>
    <row r="694" spans="1:13" x14ac:dyDescent="0.25">
      <c r="A694" t="s">
        <v>9552</v>
      </c>
      <c r="B694" t="s">
        <v>9256</v>
      </c>
      <c r="C694" t="s">
        <v>9257</v>
      </c>
      <c r="D694">
        <v>10</v>
      </c>
      <c r="E694">
        <v>94466915</v>
      </c>
      <c r="F694" s="16">
        <v>-0.19913494809688501</v>
      </c>
      <c r="G694" s="115" t="s">
        <v>11270</v>
      </c>
      <c r="H694" s="14" t="s">
        <v>11271</v>
      </c>
      <c r="I694" t="s">
        <v>9265</v>
      </c>
      <c r="J694">
        <v>70</v>
      </c>
      <c r="K694" t="s">
        <v>9554</v>
      </c>
      <c r="L694" t="s">
        <v>19</v>
      </c>
      <c r="M694" t="s">
        <v>20</v>
      </c>
    </row>
    <row r="695" spans="1:13" x14ac:dyDescent="0.25">
      <c r="A695" t="s">
        <v>9555</v>
      </c>
      <c r="B695" t="s">
        <v>9256</v>
      </c>
      <c r="C695" t="s">
        <v>9257</v>
      </c>
      <c r="D695">
        <v>11</v>
      </c>
      <c r="E695">
        <v>1120462</v>
      </c>
      <c r="F695" s="115" t="s">
        <v>11272</v>
      </c>
      <c r="G695" s="115" t="s">
        <v>11273</v>
      </c>
      <c r="H695" s="14" t="s">
        <v>11274</v>
      </c>
      <c r="I695" t="s">
        <v>9265</v>
      </c>
      <c r="J695">
        <v>71</v>
      </c>
      <c r="K695" t="s">
        <v>9555</v>
      </c>
      <c r="L695" t="s">
        <v>19</v>
      </c>
      <c r="M695" t="s">
        <v>20</v>
      </c>
    </row>
    <row r="696" spans="1:13" x14ac:dyDescent="0.25">
      <c r="A696" t="s">
        <v>9559</v>
      </c>
      <c r="B696" t="s">
        <v>9256</v>
      </c>
      <c r="C696" t="s">
        <v>9257</v>
      </c>
      <c r="D696">
        <v>11</v>
      </c>
      <c r="E696">
        <v>10667641</v>
      </c>
      <c r="F696" s="16">
        <v>-0.22111207645525599</v>
      </c>
      <c r="G696" s="115" t="s">
        <v>11275</v>
      </c>
      <c r="H696">
        <v>4.4315739417884997E-2</v>
      </c>
      <c r="I696" t="s">
        <v>9345</v>
      </c>
      <c r="J696">
        <v>72</v>
      </c>
      <c r="K696" t="s">
        <v>9561</v>
      </c>
      <c r="L696" t="s">
        <v>19</v>
      </c>
      <c r="M696" t="s">
        <v>20</v>
      </c>
    </row>
    <row r="697" spans="1:13" x14ac:dyDescent="0.25">
      <c r="A697" t="s">
        <v>9562</v>
      </c>
      <c r="B697" t="s">
        <v>9256</v>
      </c>
      <c r="C697" t="s">
        <v>9257</v>
      </c>
      <c r="D697">
        <v>11</v>
      </c>
      <c r="E697">
        <v>61598288</v>
      </c>
      <c r="F697" s="115" t="s">
        <v>11276</v>
      </c>
      <c r="G697" s="115" t="s">
        <v>11277</v>
      </c>
      <c r="H697">
        <v>1.0873816504142499E-3</v>
      </c>
      <c r="I697" t="s">
        <v>9260</v>
      </c>
      <c r="J697">
        <v>73</v>
      </c>
      <c r="K697" t="s">
        <v>9564</v>
      </c>
      <c r="L697" t="s">
        <v>19</v>
      </c>
      <c r="M697" t="s">
        <v>20</v>
      </c>
    </row>
    <row r="698" spans="1:13" x14ac:dyDescent="0.25">
      <c r="A698" t="s">
        <v>9565</v>
      </c>
      <c r="B698" t="s">
        <v>9256</v>
      </c>
      <c r="C698" t="s">
        <v>9257</v>
      </c>
      <c r="D698">
        <v>11</v>
      </c>
      <c r="E698">
        <v>65551957</v>
      </c>
      <c r="F698" s="16">
        <v>8.0540971439566705E-2</v>
      </c>
      <c r="G698" s="16">
        <v>9.9028127407284894E-2</v>
      </c>
      <c r="H698" s="14" t="s">
        <v>11278</v>
      </c>
      <c r="I698" t="s">
        <v>9265</v>
      </c>
      <c r="J698">
        <v>74</v>
      </c>
      <c r="K698" t="s">
        <v>9568</v>
      </c>
      <c r="L698" t="s">
        <v>19</v>
      </c>
      <c r="M698" t="s">
        <v>20</v>
      </c>
    </row>
    <row r="699" spans="1:13" x14ac:dyDescent="0.25">
      <c r="A699" t="s">
        <v>9569</v>
      </c>
      <c r="B699" t="s">
        <v>9256</v>
      </c>
      <c r="C699" t="s">
        <v>9257</v>
      </c>
      <c r="D699">
        <v>11</v>
      </c>
      <c r="E699">
        <v>68872843</v>
      </c>
      <c r="F699" s="115" t="s">
        <v>11279</v>
      </c>
      <c r="G699" s="115" t="s">
        <v>11280</v>
      </c>
      <c r="H699" s="14" t="s">
        <v>11281</v>
      </c>
      <c r="I699" t="s">
        <v>9265</v>
      </c>
      <c r="J699">
        <v>75</v>
      </c>
      <c r="K699" t="s">
        <v>9573</v>
      </c>
      <c r="L699" t="s">
        <v>19</v>
      </c>
      <c r="M699" t="s">
        <v>20</v>
      </c>
    </row>
    <row r="700" spans="1:13" x14ac:dyDescent="0.25">
      <c r="A700" t="s">
        <v>9574</v>
      </c>
      <c r="B700" t="s">
        <v>9256</v>
      </c>
      <c r="C700" t="s">
        <v>9257</v>
      </c>
      <c r="D700">
        <v>11</v>
      </c>
      <c r="E700">
        <v>76296283</v>
      </c>
      <c r="F700" s="16">
        <v>2.0226762419046501E-2</v>
      </c>
      <c r="G700" s="16">
        <v>8.3392464229352703E-2</v>
      </c>
      <c r="H700" s="14" t="s">
        <v>11282</v>
      </c>
      <c r="I700" t="s">
        <v>9265</v>
      </c>
      <c r="J700">
        <v>76</v>
      </c>
      <c r="K700" t="s">
        <v>9574</v>
      </c>
      <c r="L700" t="s">
        <v>19</v>
      </c>
      <c r="M700" t="s">
        <v>20</v>
      </c>
    </row>
    <row r="701" spans="1:13" x14ac:dyDescent="0.25">
      <c r="A701" t="s">
        <v>10757</v>
      </c>
      <c r="B701" t="s">
        <v>9256</v>
      </c>
      <c r="C701" t="s">
        <v>9257</v>
      </c>
      <c r="D701">
        <v>11</v>
      </c>
      <c r="E701">
        <v>118721699</v>
      </c>
      <c r="F701" s="16">
        <v>-1.1115014851959501E-2</v>
      </c>
      <c r="G701" s="115" t="s">
        <v>11283</v>
      </c>
      <c r="H701" s="14" t="s">
        <v>11284</v>
      </c>
      <c r="I701" t="s">
        <v>9265</v>
      </c>
      <c r="J701">
        <v>77</v>
      </c>
      <c r="K701" t="s">
        <v>10757</v>
      </c>
      <c r="L701" t="s">
        <v>19</v>
      </c>
      <c r="M701" t="s">
        <v>20</v>
      </c>
    </row>
    <row r="702" spans="1:13" x14ac:dyDescent="0.25">
      <c r="A702" t="s">
        <v>9577</v>
      </c>
      <c r="B702" t="s">
        <v>9256</v>
      </c>
      <c r="C702" t="s">
        <v>9257</v>
      </c>
      <c r="D702">
        <v>11</v>
      </c>
      <c r="E702">
        <v>128131266</v>
      </c>
      <c r="F702" s="16">
        <v>8.7937604191474103E-2</v>
      </c>
      <c r="G702" s="115" t="s">
        <v>11285</v>
      </c>
      <c r="H702" s="14" t="s">
        <v>11286</v>
      </c>
      <c r="I702" t="s">
        <v>9265</v>
      </c>
      <c r="J702">
        <v>78</v>
      </c>
      <c r="K702" t="s">
        <v>9577</v>
      </c>
      <c r="L702" t="s">
        <v>19</v>
      </c>
      <c r="M702" t="s">
        <v>20</v>
      </c>
    </row>
    <row r="703" spans="1:13" x14ac:dyDescent="0.25">
      <c r="A703" t="s">
        <v>9580</v>
      </c>
      <c r="B703" t="s">
        <v>9256</v>
      </c>
      <c r="C703" t="s">
        <v>9257</v>
      </c>
      <c r="D703">
        <v>12</v>
      </c>
      <c r="E703">
        <v>48214833</v>
      </c>
      <c r="F703" s="16">
        <v>-0.13742206387581099</v>
      </c>
      <c r="G703" s="16">
        <v>0.101610452827093</v>
      </c>
      <c r="H703" s="14" t="s">
        <v>11287</v>
      </c>
      <c r="I703" t="s">
        <v>9265</v>
      </c>
      <c r="J703">
        <v>79</v>
      </c>
      <c r="K703" t="s">
        <v>9584</v>
      </c>
      <c r="L703" t="s">
        <v>19</v>
      </c>
      <c r="M703" t="s">
        <v>20</v>
      </c>
    </row>
    <row r="704" spans="1:13" x14ac:dyDescent="0.25">
      <c r="A704" t="s">
        <v>9585</v>
      </c>
      <c r="B704" t="s">
        <v>9256</v>
      </c>
      <c r="C704" t="s">
        <v>9257</v>
      </c>
      <c r="D704">
        <v>12</v>
      </c>
      <c r="E704">
        <v>71585743</v>
      </c>
      <c r="F704" s="16">
        <v>-2.4956028274649E-2</v>
      </c>
      <c r="G704" s="115" t="s">
        <v>11288</v>
      </c>
      <c r="H704" s="14" t="s">
        <v>11289</v>
      </c>
      <c r="I704" t="s">
        <v>9265</v>
      </c>
      <c r="J704">
        <v>80</v>
      </c>
      <c r="K704" t="s">
        <v>9588</v>
      </c>
      <c r="L704" t="s">
        <v>19</v>
      </c>
      <c r="M704" t="s">
        <v>20</v>
      </c>
    </row>
    <row r="705" spans="1:13" x14ac:dyDescent="0.25">
      <c r="A705" t="s">
        <v>9589</v>
      </c>
      <c r="B705" t="s">
        <v>9256</v>
      </c>
      <c r="C705" t="s">
        <v>9257</v>
      </c>
      <c r="D705">
        <v>12</v>
      </c>
      <c r="E705">
        <v>94563638</v>
      </c>
      <c r="F705" s="16">
        <v>-0.10227399605493299</v>
      </c>
      <c r="G705" s="115" t="s">
        <v>11290</v>
      </c>
      <c r="H705" s="14" t="s">
        <v>11291</v>
      </c>
      <c r="I705" t="s">
        <v>9265</v>
      </c>
      <c r="J705">
        <v>81</v>
      </c>
      <c r="K705" t="s">
        <v>9592</v>
      </c>
      <c r="L705" t="s">
        <v>19</v>
      </c>
      <c r="M705" t="s">
        <v>20</v>
      </c>
    </row>
    <row r="706" spans="1:13" x14ac:dyDescent="0.25">
      <c r="A706" t="s">
        <v>9593</v>
      </c>
      <c r="B706" t="s">
        <v>9256</v>
      </c>
      <c r="C706" t="s">
        <v>9257</v>
      </c>
      <c r="D706">
        <v>12</v>
      </c>
      <c r="E706">
        <v>121351934</v>
      </c>
      <c r="F706" s="16">
        <v>-0.42814628899246998</v>
      </c>
      <c r="G706" s="115" t="s">
        <v>11292</v>
      </c>
      <c r="H706">
        <v>4.7646499572870898E-2</v>
      </c>
      <c r="I706" t="s">
        <v>9345</v>
      </c>
      <c r="J706">
        <v>82</v>
      </c>
      <c r="K706" t="s">
        <v>9596</v>
      </c>
      <c r="L706" t="s">
        <v>19</v>
      </c>
      <c r="M706" t="s">
        <v>20</v>
      </c>
    </row>
    <row r="707" spans="1:13" x14ac:dyDescent="0.25">
      <c r="A707" t="s">
        <v>9597</v>
      </c>
      <c r="B707" t="s">
        <v>9256</v>
      </c>
      <c r="C707" t="s">
        <v>9257</v>
      </c>
      <c r="D707">
        <v>12</v>
      </c>
      <c r="E707">
        <v>123771015</v>
      </c>
      <c r="F707" s="115" t="s">
        <v>11293</v>
      </c>
      <c r="G707" s="115" t="s">
        <v>11294</v>
      </c>
      <c r="H707" s="14" t="s">
        <v>11295</v>
      </c>
      <c r="I707" t="s">
        <v>9260</v>
      </c>
      <c r="J707">
        <v>83</v>
      </c>
      <c r="K707" t="s">
        <v>9601</v>
      </c>
      <c r="L707" t="s">
        <v>19</v>
      </c>
      <c r="M707" t="s">
        <v>20</v>
      </c>
    </row>
    <row r="708" spans="1:13" x14ac:dyDescent="0.25">
      <c r="A708" t="s">
        <v>11296</v>
      </c>
      <c r="B708" t="s">
        <v>9256</v>
      </c>
      <c r="C708" t="s">
        <v>9257</v>
      </c>
      <c r="D708">
        <v>13</v>
      </c>
      <c r="E708">
        <v>40368444</v>
      </c>
      <c r="F708" s="16">
        <v>8.35759642847239E-2</v>
      </c>
      <c r="G708" s="115" t="s">
        <v>11297</v>
      </c>
      <c r="H708" s="14" t="s">
        <v>11298</v>
      </c>
      <c r="I708" t="s">
        <v>9265</v>
      </c>
      <c r="J708">
        <v>84</v>
      </c>
      <c r="K708" t="s">
        <v>8481</v>
      </c>
      <c r="L708" t="s">
        <v>19</v>
      </c>
      <c r="M708" t="s">
        <v>20</v>
      </c>
    </row>
    <row r="709" spans="1:13" x14ac:dyDescent="0.25">
      <c r="A709" t="s">
        <v>9602</v>
      </c>
      <c r="B709" t="s">
        <v>9256</v>
      </c>
      <c r="C709" t="s">
        <v>9257</v>
      </c>
      <c r="D709">
        <v>13</v>
      </c>
      <c r="E709">
        <v>100073342</v>
      </c>
      <c r="F709" s="115" t="s">
        <v>11299</v>
      </c>
      <c r="G709" s="115" t="s">
        <v>11300</v>
      </c>
      <c r="H709" s="14" t="s">
        <v>11301</v>
      </c>
      <c r="I709" t="s">
        <v>9265</v>
      </c>
      <c r="J709">
        <v>85</v>
      </c>
      <c r="K709" t="s">
        <v>9602</v>
      </c>
      <c r="L709" t="s">
        <v>19</v>
      </c>
      <c r="M709" t="s">
        <v>20</v>
      </c>
    </row>
    <row r="710" spans="1:13" x14ac:dyDescent="0.25">
      <c r="A710" t="s">
        <v>9605</v>
      </c>
      <c r="B710" t="s">
        <v>9256</v>
      </c>
      <c r="C710" t="s">
        <v>9257</v>
      </c>
      <c r="D710">
        <v>14</v>
      </c>
      <c r="E710">
        <v>93015479</v>
      </c>
      <c r="F710" s="16">
        <v>-0.117476223910129</v>
      </c>
      <c r="G710" s="115" t="s">
        <v>11302</v>
      </c>
      <c r="H710" s="14" t="s">
        <v>11303</v>
      </c>
      <c r="I710" t="s">
        <v>9265</v>
      </c>
      <c r="J710">
        <v>86</v>
      </c>
      <c r="K710" t="s">
        <v>9608</v>
      </c>
      <c r="L710" t="s">
        <v>19</v>
      </c>
      <c r="M710" t="s">
        <v>20</v>
      </c>
    </row>
    <row r="711" spans="1:13" x14ac:dyDescent="0.25">
      <c r="A711" t="s">
        <v>9609</v>
      </c>
      <c r="B711" t="s">
        <v>9256</v>
      </c>
      <c r="C711" t="s">
        <v>9257</v>
      </c>
      <c r="D711">
        <v>14</v>
      </c>
      <c r="E711">
        <v>93516465</v>
      </c>
      <c r="F711" s="16">
        <v>-0.14164502967358999</v>
      </c>
      <c r="G711" s="115" t="s">
        <v>11304</v>
      </c>
      <c r="H711" s="14" t="s">
        <v>11305</v>
      </c>
      <c r="I711" t="s">
        <v>9265</v>
      </c>
      <c r="J711">
        <v>86</v>
      </c>
      <c r="K711" t="s">
        <v>9613</v>
      </c>
      <c r="L711" t="s">
        <v>19</v>
      </c>
      <c r="M711" t="s">
        <v>20</v>
      </c>
    </row>
    <row r="712" spans="1:13" x14ac:dyDescent="0.25">
      <c r="A712" t="s">
        <v>9614</v>
      </c>
      <c r="B712" t="s">
        <v>9256</v>
      </c>
      <c r="C712" t="s">
        <v>9257</v>
      </c>
      <c r="D712">
        <v>15</v>
      </c>
      <c r="E712">
        <v>41796498</v>
      </c>
      <c r="F712" s="115" t="s">
        <v>11306</v>
      </c>
      <c r="G712" s="115" t="s">
        <v>11307</v>
      </c>
      <c r="H712">
        <v>1.04993158316165E-2</v>
      </c>
      <c r="I712" t="s">
        <v>9260</v>
      </c>
      <c r="J712">
        <v>87</v>
      </c>
      <c r="K712" t="s">
        <v>9617</v>
      </c>
      <c r="L712" t="s">
        <v>19</v>
      </c>
      <c r="M712" t="s">
        <v>20</v>
      </c>
    </row>
    <row r="713" spans="1:13" x14ac:dyDescent="0.25">
      <c r="A713" t="s">
        <v>9618</v>
      </c>
      <c r="B713" t="s">
        <v>9256</v>
      </c>
      <c r="C713" t="s">
        <v>9257</v>
      </c>
      <c r="D713">
        <v>15</v>
      </c>
      <c r="E713">
        <v>61068347</v>
      </c>
      <c r="F713" s="16">
        <v>-3.25813942467181E-3</v>
      </c>
      <c r="G713" s="16">
        <v>8.8629652839116696E-2</v>
      </c>
      <c r="H713" s="14" t="s">
        <v>11308</v>
      </c>
      <c r="I713" t="s">
        <v>9265</v>
      </c>
      <c r="J713">
        <v>88</v>
      </c>
      <c r="K713" t="s">
        <v>9622</v>
      </c>
      <c r="L713" t="s">
        <v>19</v>
      </c>
      <c r="M713" t="s">
        <v>20</v>
      </c>
    </row>
    <row r="714" spans="1:13" x14ac:dyDescent="0.25">
      <c r="A714" t="s">
        <v>9623</v>
      </c>
      <c r="B714" t="s">
        <v>9256</v>
      </c>
      <c r="C714" t="s">
        <v>9257</v>
      </c>
      <c r="D714">
        <v>15</v>
      </c>
      <c r="E714">
        <v>67468285</v>
      </c>
      <c r="F714" s="115" t="s">
        <v>11309</v>
      </c>
      <c r="G714" s="16">
        <v>5.1399219827949198E-2</v>
      </c>
      <c r="H714">
        <v>4.83498354079063E-2</v>
      </c>
      <c r="I714" t="s">
        <v>9260</v>
      </c>
      <c r="J714">
        <v>89</v>
      </c>
      <c r="K714" t="s">
        <v>9627</v>
      </c>
      <c r="L714" t="s">
        <v>19</v>
      </c>
      <c r="M714" t="s">
        <v>20</v>
      </c>
    </row>
    <row r="715" spans="1:13" x14ac:dyDescent="0.25">
      <c r="A715" t="s">
        <v>9628</v>
      </c>
      <c r="B715" t="s">
        <v>9256</v>
      </c>
      <c r="C715" t="s">
        <v>9257</v>
      </c>
      <c r="D715">
        <v>15</v>
      </c>
      <c r="E715">
        <v>78813155</v>
      </c>
      <c r="F715" s="16">
        <v>-3.6698592650508198E-2</v>
      </c>
      <c r="G715" s="16">
        <v>9.8576623760429999E-2</v>
      </c>
      <c r="H715" s="14" t="s">
        <v>11310</v>
      </c>
      <c r="I715" t="s">
        <v>9265</v>
      </c>
      <c r="J715">
        <v>90</v>
      </c>
      <c r="K715" t="s">
        <v>9631</v>
      </c>
      <c r="L715" t="s">
        <v>19</v>
      </c>
      <c r="M715" t="s">
        <v>20</v>
      </c>
    </row>
    <row r="716" spans="1:13" x14ac:dyDescent="0.25">
      <c r="A716" t="s">
        <v>9632</v>
      </c>
      <c r="B716" t="s">
        <v>9256</v>
      </c>
      <c r="C716" t="s">
        <v>9257</v>
      </c>
      <c r="D716">
        <v>15</v>
      </c>
      <c r="E716">
        <v>84571836</v>
      </c>
      <c r="F716" s="115" t="s">
        <v>11311</v>
      </c>
      <c r="G716" s="115" t="s">
        <v>11312</v>
      </c>
      <c r="H716">
        <v>6.2560613647370297E-2</v>
      </c>
      <c r="I716" t="s">
        <v>9265</v>
      </c>
      <c r="J716">
        <v>91</v>
      </c>
      <c r="K716" t="s">
        <v>9635</v>
      </c>
      <c r="L716" t="s">
        <v>19</v>
      </c>
      <c r="M716" t="s">
        <v>20</v>
      </c>
    </row>
    <row r="717" spans="1:13" x14ac:dyDescent="0.25">
      <c r="A717" t="s">
        <v>9636</v>
      </c>
      <c r="B717" t="s">
        <v>9256</v>
      </c>
      <c r="C717" t="s">
        <v>9257</v>
      </c>
      <c r="D717">
        <v>16</v>
      </c>
      <c r="E717">
        <v>11182893</v>
      </c>
      <c r="F717" s="115" t="s">
        <v>11313</v>
      </c>
      <c r="G717" s="16">
        <v>6.2382663680113901E-2</v>
      </c>
      <c r="H717" s="14" t="s">
        <v>11314</v>
      </c>
      <c r="I717" t="s">
        <v>9265</v>
      </c>
      <c r="J717">
        <v>92</v>
      </c>
      <c r="K717" t="s">
        <v>9639</v>
      </c>
      <c r="L717" t="s">
        <v>19</v>
      </c>
      <c r="M717" t="s">
        <v>20</v>
      </c>
    </row>
    <row r="718" spans="1:13" x14ac:dyDescent="0.25">
      <c r="A718" t="s">
        <v>9640</v>
      </c>
      <c r="B718" t="s">
        <v>9256</v>
      </c>
      <c r="C718" t="s">
        <v>9257</v>
      </c>
      <c r="D718">
        <v>16</v>
      </c>
      <c r="E718">
        <v>27349168</v>
      </c>
      <c r="F718" s="16">
        <v>-0.15537639120147201</v>
      </c>
      <c r="G718" s="16">
        <v>0.113229314396757</v>
      </c>
      <c r="H718" s="14" t="s">
        <v>11315</v>
      </c>
      <c r="I718" t="s">
        <v>9265</v>
      </c>
      <c r="J718">
        <v>93</v>
      </c>
      <c r="K718" t="s">
        <v>9642</v>
      </c>
      <c r="L718" t="s">
        <v>19</v>
      </c>
      <c r="M718" t="s">
        <v>20</v>
      </c>
    </row>
    <row r="719" spans="1:13" x14ac:dyDescent="0.25">
      <c r="A719" t="s">
        <v>9643</v>
      </c>
      <c r="B719" t="s">
        <v>9256</v>
      </c>
      <c r="C719" t="s">
        <v>9257</v>
      </c>
      <c r="D719">
        <v>16</v>
      </c>
      <c r="E719">
        <v>29841225</v>
      </c>
      <c r="F719" s="115" t="s">
        <v>11316</v>
      </c>
      <c r="G719" s="115" t="s">
        <v>11317</v>
      </c>
      <c r="H719" s="14" t="s">
        <v>11318</v>
      </c>
      <c r="I719" t="s">
        <v>9265</v>
      </c>
      <c r="J719">
        <v>94</v>
      </c>
      <c r="K719" t="s">
        <v>9646</v>
      </c>
      <c r="L719" t="s">
        <v>19</v>
      </c>
      <c r="M719" t="s">
        <v>20</v>
      </c>
    </row>
    <row r="720" spans="1:13" x14ac:dyDescent="0.25">
      <c r="A720" t="s">
        <v>9647</v>
      </c>
      <c r="B720" t="s">
        <v>9256</v>
      </c>
      <c r="C720" t="s">
        <v>9257</v>
      </c>
      <c r="D720">
        <v>16</v>
      </c>
      <c r="E720">
        <v>31023273</v>
      </c>
      <c r="F720" s="115" t="s">
        <v>11319</v>
      </c>
      <c r="G720" s="115" t="s">
        <v>11320</v>
      </c>
      <c r="H720" s="14" t="s">
        <v>11321</v>
      </c>
      <c r="I720" t="s">
        <v>9265</v>
      </c>
      <c r="J720">
        <v>95</v>
      </c>
      <c r="K720" t="s">
        <v>9650</v>
      </c>
      <c r="L720" t="s">
        <v>19</v>
      </c>
      <c r="M720" t="s">
        <v>20</v>
      </c>
    </row>
    <row r="721" spans="1:13" x14ac:dyDescent="0.25">
      <c r="A721" t="s">
        <v>9651</v>
      </c>
      <c r="B721" t="s">
        <v>9256</v>
      </c>
      <c r="C721" t="s">
        <v>9257</v>
      </c>
      <c r="D721">
        <v>16</v>
      </c>
      <c r="E721">
        <v>78867012</v>
      </c>
      <c r="F721" s="115" t="s">
        <v>11322</v>
      </c>
      <c r="G721" s="115" t="s">
        <v>11323</v>
      </c>
      <c r="H721">
        <v>6.4510736480093298E-2</v>
      </c>
      <c r="I721" t="s">
        <v>9265</v>
      </c>
      <c r="J721">
        <v>96</v>
      </c>
      <c r="K721" t="s">
        <v>9653</v>
      </c>
      <c r="L721" t="s">
        <v>19</v>
      </c>
      <c r="M721" t="s">
        <v>20</v>
      </c>
    </row>
    <row r="722" spans="1:13" x14ac:dyDescent="0.25">
      <c r="A722" t="s">
        <v>9654</v>
      </c>
      <c r="B722" t="s">
        <v>9256</v>
      </c>
      <c r="C722" t="s">
        <v>9257</v>
      </c>
      <c r="D722">
        <v>17</v>
      </c>
      <c r="E722">
        <v>37471482</v>
      </c>
      <c r="F722" s="115" t="s">
        <v>11324</v>
      </c>
      <c r="G722" s="16">
        <v>0.101770359317804</v>
      </c>
      <c r="H722" s="14" t="s">
        <v>11325</v>
      </c>
      <c r="I722" t="s">
        <v>9265</v>
      </c>
      <c r="J722">
        <v>97</v>
      </c>
      <c r="K722" t="s">
        <v>9656</v>
      </c>
      <c r="L722" t="s">
        <v>19</v>
      </c>
      <c r="M722" t="s">
        <v>20</v>
      </c>
    </row>
    <row r="723" spans="1:13" x14ac:dyDescent="0.25">
      <c r="A723" t="s">
        <v>9657</v>
      </c>
      <c r="B723" t="s">
        <v>9256</v>
      </c>
      <c r="C723" t="s">
        <v>9257</v>
      </c>
      <c r="D723">
        <v>17</v>
      </c>
      <c r="E723">
        <v>38764524</v>
      </c>
      <c r="F723" s="16">
        <v>-0.117963573262802</v>
      </c>
      <c r="G723" s="115" t="s">
        <v>11326</v>
      </c>
      <c r="H723" s="14" t="s">
        <v>11327</v>
      </c>
      <c r="I723" t="s">
        <v>9265</v>
      </c>
      <c r="J723">
        <v>98</v>
      </c>
      <c r="K723" t="s">
        <v>9657</v>
      </c>
      <c r="L723" t="s">
        <v>19</v>
      </c>
      <c r="M723" t="s">
        <v>20</v>
      </c>
    </row>
    <row r="724" spans="1:13" x14ac:dyDescent="0.25">
      <c r="A724" t="s">
        <v>9660</v>
      </c>
      <c r="B724" t="s">
        <v>9256</v>
      </c>
      <c r="C724" t="s">
        <v>9257</v>
      </c>
      <c r="D724">
        <v>17</v>
      </c>
      <c r="E724">
        <v>40447401</v>
      </c>
      <c r="F724" s="16">
        <v>-5.9860823585164397E-2</v>
      </c>
      <c r="G724" s="115" t="s">
        <v>11328</v>
      </c>
      <c r="H724">
        <v>0.72877925202883997</v>
      </c>
      <c r="I724" t="s">
        <v>9265</v>
      </c>
      <c r="J724">
        <v>99</v>
      </c>
      <c r="K724" t="s">
        <v>9663</v>
      </c>
      <c r="L724" t="s">
        <v>19</v>
      </c>
      <c r="M724" t="s">
        <v>20</v>
      </c>
    </row>
    <row r="725" spans="1:13" x14ac:dyDescent="0.25">
      <c r="A725" t="s">
        <v>9664</v>
      </c>
      <c r="B725" t="s">
        <v>9256</v>
      </c>
      <c r="C725" t="s">
        <v>9257</v>
      </c>
      <c r="D725">
        <v>17</v>
      </c>
      <c r="E725">
        <v>42637243</v>
      </c>
      <c r="F725" s="115" t="s">
        <v>11329</v>
      </c>
      <c r="G725" s="115" t="s">
        <v>11330</v>
      </c>
      <c r="H725" s="14" t="s">
        <v>11331</v>
      </c>
      <c r="I725" t="s">
        <v>9265</v>
      </c>
      <c r="J725">
        <v>100</v>
      </c>
      <c r="K725" t="s">
        <v>9668</v>
      </c>
      <c r="L725" t="s">
        <v>19</v>
      </c>
      <c r="M725" t="s">
        <v>20</v>
      </c>
    </row>
    <row r="726" spans="1:13" x14ac:dyDescent="0.25">
      <c r="A726" t="s">
        <v>9669</v>
      </c>
      <c r="B726" t="s">
        <v>9256</v>
      </c>
      <c r="C726" t="s">
        <v>9257</v>
      </c>
      <c r="D726">
        <v>17</v>
      </c>
      <c r="E726">
        <v>43336687</v>
      </c>
      <c r="F726" s="16">
        <v>6.26395372437588E-2</v>
      </c>
      <c r="G726" s="16">
        <v>9.7512144588174296E-2</v>
      </c>
      <c r="H726" s="14" t="s">
        <v>11332</v>
      </c>
      <c r="I726" t="s">
        <v>9265</v>
      </c>
      <c r="J726">
        <v>100</v>
      </c>
      <c r="K726" t="s">
        <v>9672</v>
      </c>
      <c r="L726" t="s">
        <v>19</v>
      </c>
      <c r="M726" t="s">
        <v>20</v>
      </c>
    </row>
    <row r="727" spans="1:13" x14ac:dyDescent="0.25">
      <c r="A727" t="s">
        <v>9673</v>
      </c>
      <c r="B727" t="s">
        <v>9256</v>
      </c>
      <c r="C727" t="s">
        <v>9257</v>
      </c>
      <c r="D727">
        <v>17</v>
      </c>
      <c r="E727">
        <v>45811354</v>
      </c>
      <c r="F727" s="16">
        <v>1.5697466999643198E-2</v>
      </c>
      <c r="G727" s="115" t="s">
        <v>11333</v>
      </c>
      <c r="H727" s="14" t="s">
        <v>11334</v>
      </c>
      <c r="I727" t="s">
        <v>9265</v>
      </c>
      <c r="J727">
        <v>101</v>
      </c>
      <c r="K727" t="s">
        <v>9675</v>
      </c>
      <c r="L727" t="s">
        <v>19</v>
      </c>
      <c r="M727" t="s">
        <v>20</v>
      </c>
    </row>
    <row r="728" spans="1:13" x14ac:dyDescent="0.25">
      <c r="A728" t="s">
        <v>9676</v>
      </c>
      <c r="B728" t="s">
        <v>9256</v>
      </c>
      <c r="C728" t="s">
        <v>9257</v>
      </c>
      <c r="D728">
        <v>17</v>
      </c>
      <c r="E728">
        <v>46563707</v>
      </c>
      <c r="F728" s="115" t="s">
        <v>11335</v>
      </c>
      <c r="G728" s="115" t="s">
        <v>11336</v>
      </c>
      <c r="H728">
        <v>9.2818383373263397E-2</v>
      </c>
      <c r="I728" t="s">
        <v>9265</v>
      </c>
      <c r="J728">
        <v>101</v>
      </c>
      <c r="K728" t="s">
        <v>9676</v>
      </c>
      <c r="L728" t="s">
        <v>19</v>
      </c>
      <c r="M728" t="s">
        <v>20</v>
      </c>
    </row>
    <row r="729" spans="1:13" x14ac:dyDescent="0.25">
      <c r="A729" t="s">
        <v>9678</v>
      </c>
      <c r="B729" t="s">
        <v>9256</v>
      </c>
      <c r="C729" t="s">
        <v>9257</v>
      </c>
      <c r="D729">
        <v>17</v>
      </c>
      <c r="E729">
        <v>47404628</v>
      </c>
      <c r="F729" s="16">
        <v>1.1641890763320501E-2</v>
      </c>
      <c r="G729" s="16">
        <v>6.1201736255849501E-2</v>
      </c>
      <c r="H729" s="14" t="s">
        <v>11337</v>
      </c>
      <c r="I729" t="s">
        <v>9265</v>
      </c>
      <c r="J729">
        <v>101</v>
      </c>
      <c r="K729" t="s">
        <v>9681</v>
      </c>
      <c r="L729" t="s">
        <v>19</v>
      </c>
      <c r="M729" t="s">
        <v>20</v>
      </c>
    </row>
    <row r="730" spans="1:13" x14ac:dyDescent="0.25">
      <c r="A730" t="s">
        <v>9682</v>
      </c>
      <c r="B730" t="s">
        <v>9256</v>
      </c>
      <c r="C730" t="s">
        <v>9257</v>
      </c>
      <c r="D730">
        <v>17</v>
      </c>
      <c r="E730">
        <v>62502435</v>
      </c>
      <c r="F730" s="16">
        <v>-0.23072081621836399</v>
      </c>
      <c r="G730" s="115" t="s">
        <v>11338</v>
      </c>
      <c r="H730" s="14" t="s">
        <v>11339</v>
      </c>
      <c r="I730" t="s">
        <v>9265</v>
      </c>
      <c r="J730">
        <v>102</v>
      </c>
      <c r="K730" t="s">
        <v>9685</v>
      </c>
      <c r="L730" t="s">
        <v>19</v>
      </c>
      <c r="M730" t="s">
        <v>20</v>
      </c>
    </row>
    <row r="731" spans="1:13" x14ac:dyDescent="0.25">
      <c r="A731" t="s">
        <v>9686</v>
      </c>
      <c r="B731" t="s">
        <v>9256</v>
      </c>
      <c r="C731" t="s">
        <v>9257</v>
      </c>
      <c r="D731">
        <v>17</v>
      </c>
      <c r="E731">
        <v>73828903</v>
      </c>
      <c r="F731" s="16">
        <v>-1.9375862372662399E-3</v>
      </c>
      <c r="G731" s="115" t="s">
        <v>11340</v>
      </c>
      <c r="H731">
        <v>0.98818213917309305</v>
      </c>
      <c r="I731" t="s">
        <v>9265</v>
      </c>
      <c r="J731">
        <v>103</v>
      </c>
      <c r="K731" t="s">
        <v>9689</v>
      </c>
      <c r="L731" t="s">
        <v>19</v>
      </c>
      <c r="M731" t="s">
        <v>20</v>
      </c>
    </row>
    <row r="732" spans="1:13" x14ac:dyDescent="0.25">
      <c r="A732" t="s">
        <v>9690</v>
      </c>
      <c r="B732" t="s">
        <v>9256</v>
      </c>
      <c r="C732" t="s">
        <v>9257</v>
      </c>
      <c r="D732">
        <v>18</v>
      </c>
      <c r="E732">
        <v>45368457</v>
      </c>
      <c r="F732" s="16">
        <v>-0.27187823797922001</v>
      </c>
      <c r="G732" s="115" t="s">
        <v>11341</v>
      </c>
      <c r="H732">
        <v>3.6584405323019903E-2</v>
      </c>
      <c r="I732" t="s">
        <v>9345</v>
      </c>
      <c r="J732">
        <v>104</v>
      </c>
      <c r="K732" t="s">
        <v>9693</v>
      </c>
      <c r="L732" t="s">
        <v>19</v>
      </c>
      <c r="M732" t="s">
        <v>20</v>
      </c>
    </row>
    <row r="733" spans="1:13" x14ac:dyDescent="0.25">
      <c r="A733" t="s">
        <v>9694</v>
      </c>
      <c r="B733" t="s">
        <v>9256</v>
      </c>
      <c r="C733" t="s">
        <v>9257</v>
      </c>
      <c r="D733">
        <v>18</v>
      </c>
      <c r="E733">
        <v>60861693</v>
      </c>
      <c r="F733" s="115" t="s">
        <v>11342</v>
      </c>
      <c r="G733" s="115" t="s">
        <v>11343</v>
      </c>
      <c r="H733">
        <v>3.7568166499612803E-2</v>
      </c>
      <c r="I733" t="s">
        <v>9260</v>
      </c>
      <c r="J733">
        <v>105</v>
      </c>
      <c r="K733" t="s">
        <v>9696</v>
      </c>
      <c r="L733" t="s">
        <v>19</v>
      </c>
      <c r="M733" t="s">
        <v>20</v>
      </c>
    </row>
    <row r="734" spans="1:13" x14ac:dyDescent="0.25">
      <c r="A734" t="s">
        <v>9697</v>
      </c>
      <c r="B734" t="s">
        <v>9256</v>
      </c>
      <c r="C734" t="s">
        <v>9257</v>
      </c>
      <c r="D734">
        <v>19</v>
      </c>
      <c r="E734">
        <v>1025865</v>
      </c>
      <c r="F734" s="16">
        <v>-0.17380602263282399</v>
      </c>
      <c r="G734" s="115" t="s">
        <v>11344</v>
      </c>
      <c r="H734" s="14" t="s">
        <v>11345</v>
      </c>
      <c r="I734" t="s">
        <v>9265</v>
      </c>
      <c r="J734">
        <v>106</v>
      </c>
      <c r="K734" t="s">
        <v>9699</v>
      </c>
      <c r="L734" t="s">
        <v>19</v>
      </c>
      <c r="M734" t="s">
        <v>20</v>
      </c>
    </row>
    <row r="735" spans="1:13" x14ac:dyDescent="0.25">
      <c r="A735" t="s">
        <v>9700</v>
      </c>
      <c r="B735" t="s">
        <v>9256</v>
      </c>
      <c r="C735" t="s">
        <v>9257</v>
      </c>
      <c r="D735">
        <v>19</v>
      </c>
      <c r="E735">
        <v>6580892</v>
      </c>
      <c r="F735" s="16">
        <v>7.3414609839550796E-2</v>
      </c>
      <c r="G735" s="115" t="s">
        <v>11346</v>
      </c>
      <c r="H735" s="14" t="s">
        <v>11347</v>
      </c>
      <c r="I735" t="s">
        <v>9265</v>
      </c>
      <c r="J735">
        <v>107</v>
      </c>
      <c r="K735" t="s">
        <v>9704</v>
      </c>
      <c r="L735" t="s">
        <v>19</v>
      </c>
      <c r="M735" t="s">
        <v>20</v>
      </c>
    </row>
    <row r="736" spans="1:13" x14ac:dyDescent="0.25">
      <c r="A736" t="s">
        <v>9705</v>
      </c>
      <c r="B736" t="s">
        <v>9256</v>
      </c>
      <c r="C736" t="s">
        <v>9257</v>
      </c>
      <c r="D736">
        <v>19</v>
      </c>
      <c r="E736">
        <v>9129660</v>
      </c>
      <c r="F736" s="16">
        <v>-0.120992945798732</v>
      </c>
      <c r="G736" s="115" t="s">
        <v>11348</v>
      </c>
      <c r="H736">
        <v>0.31785935661999698</v>
      </c>
      <c r="I736" t="s">
        <v>9265</v>
      </c>
      <c r="J736">
        <v>108</v>
      </c>
      <c r="K736" t="s">
        <v>9708</v>
      </c>
      <c r="L736" t="s">
        <v>19</v>
      </c>
      <c r="M736" t="s">
        <v>20</v>
      </c>
    </row>
    <row r="737" spans="1:13" x14ac:dyDescent="0.25">
      <c r="A737" t="s">
        <v>9709</v>
      </c>
      <c r="B737" t="s">
        <v>9256</v>
      </c>
      <c r="C737" t="s">
        <v>9257</v>
      </c>
      <c r="D737">
        <v>19</v>
      </c>
      <c r="E737">
        <v>33726375</v>
      </c>
      <c r="F737" s="16">
        <v>-1.13184503521926E-2</v>
      </c>
      <c r="G737" s="16">
        <v>7.6389214124378393E-2</v>
      </c>
      <c r="H737">
        <v>0.88221004820037696</v>
      </c>
      <c r="I737" t="s">
        <v>9265</v>
      </c>
      <c r="J737">
        <v>109</v>
      </c>
      <c r="K737" t="s">
        <v>9709</v>
      </c>
      <c r="L737" t="s">
        <v>19</v>
      </c>
      <c r="M737" t="s">
        <v>20</v>
      </c>
    </row>
    <row r="738" spans="1:13" x14ac:dyDescent="0.25">
      <c r="A738" t="s">
        <v>9712</v>
      </c>
      <c r="B738" t="s">
        <v>9256</v>
      </c>
      <c r="C738" t="s">
        <v>9257</v>
      </c>
      <c r="D738">
        <v>19</v>
      </c>
      <c r="E738">
        <v>46319415</v>
      </c>
      <c r="F738" s="16">
        <v>-0.38789892039387802</v>
      </c>
      <c r="G738" s="16">
        <v>9.75467082884377E-2</v>
      </c>
      <c r="H738" s="14" t="s">
        <v>11349</v>
      </c>
      <c r="I738" t="s">
        <v>9345</v>
      </c>
      <c r="J738">
        <v>110</v>
      </c>
      <c r="K738" t="s">
        <v>9715</v>
      </c>
      <c r="L738" t="s">
        <v>19</v>
      </c>
      <c r="M738" t="s">
        <v>20</v>
      </c>
    </row>
    <row r="739" spans="1:13" x14ac:dyDescent="0.25">
      <c r="A739" t="s">
        <v>9716</v>
      </c>
      <c r="B739" t="s">
        <v>9256</v>
      </c>
      <c r="C739" t="s">
        <v>9257</v>
      </c>
      <c r="D739">
        <v>20</v>
      </c>
      <c r="E739">
        <v>30861397</v>
      </c>
      <c r="F739" s="115" t="s">
        <v>11350</v>
      </c>
      <c r="G739" s="115" t="s">
        <v>11351</v>
      </c>
      <c r="H739" s="14" t="s">
        <v>11352</v>
      </c>
      <c r="I739" t="s">
        <v>9265</v>
      </c>
      <c r="J739">
        <v>111</v>
      </c>
      <c r="K739" t="s">
        <v>9718</v>
      </c>
      <c r="L739" t="s">
        <v>19</v>
      </c>
      <c r="M739" t="s">
        <v>20</v>
      </c>
    </row>
    <row r="740" spans="1:13" x14ac:dyDescent="0.25">
      <c r="A740" t="s">
        <v>9719</v>
      </c>
      <c r="B740" t="s">
        <v>9256</v>
      </c>
      <c r="C740" t="s">
        <v>9257</v>
      </c>
      <c r="D740">
        <v>20</v>
      </c>
      <c r="E740">
        <v>57872437</v>
      </c>
      <c r="F740" s="16">
        <v>4.7409654748646203E-2</v>
      </c>
      <c r="G740" s="115" t="s">
        <v>11353</v>
      </c>
      <c r="H740" s="14" t="s">
        <v>11354</v>
      </c>
      <c r="I740" t="s">
        <v>9265</v>
      </c>
      <c r="J740">
        <v>112</v>
      </c>
      <c r="K740" t="s">
        <v>9722</v>
      </c>
      <c r="L740" t="s">
        <v>19</v>
      </c>
      <c r="M740" t="s">
        <v>20</v>
      </c>
    </row>
    <row r="741" spans="1:13" x14ac:dyDescent="0.25">
      <c r="A741" t="s">
        <v>9723</v>
      </c>
      <c r="B741" t="s">
        <v>9256</v>
      </c>
      <c r="C741" t="s">
        <v>9257</v>
      </c>
      <c r="D741">
        <v>20</v>
      </c>
      <c r="E741">
        <v>62316634</v>
      </c>
      <c r="F741" s="115" t="s">
        <v>11355</v>
      </c>
      <c r="G741" s="115" t="s">
        <v>11356</v>
      </c>
      <c r="H741">
        <v>2.1751188896154398E-2</v>
      </c>
      <c r="I741" t="s">
        <v>9260</v>
      </c>
      <c r="J741">
        <v>113</v>
      </c>
      <c r="K741" t="s">
        <v>9727</v>
      </c>
      <c r="L741" t="s">
        <v>19</v>
      </c>
      <c r="M741" t="s">
        <v>20</v>
      </c>
    </row>
    <row r="742" spans="1:13" x14ac:dyDescent="0.25">
      <c r="A742" t="s">
        <v>9728</v>
      </c>
      <c r="B742" t="s">
        <v>9256</v>
      </c>
      <c r="C742" t="s">
        <v>9257</v>
      </c>
      <c r="D742">
        <v>21</v>
      </c>
      <c r="E742">
        <v>36480229</v>
      </c>
      <c r="F742" s="115" t="s">
        <v>11357</v>
      </c>
      <c r="G742" s="115" t="s">
        <v>11358</v>
      </c>
      <c r="H742">
        <v>5.70989339571756E-2</v>
      </c>
      <c r="I742" t="s">
        <v>9265</v>
      </c>
      <c r="J742">
        <v>114</v>
      </c>
      <c r="K742" t="s">
        <v>8487</v>
      </c>
      <c r="L742" t="s">
        <v>19</v>
      </c>
      <c r="M742" t="s">
        <v>20</v>
      </c>
    </row>
    <row r="743" spans="1:13" x14ac:dyDescent="0.25">
      <c r="A743" t="s">
        <v>9731</v>
      </c>
      <c r="B743" t="s">
        <v>9256</v>
      </c>
      <c r="C743" t="s">
        <v>9257</v>
      </c>
      <c r="D743">
        <v>22</v>
      </c>
      <c r="E743">
        <v>37533795</v>
      </c>
      <c r="F743" s="16">
        <v>5.6921133369427897E-2</v>
      </c>
      <c r="G743" s="115" t="s">
        <v>11359</v>
      </c>
      <c r="H743" s="14" t="s">
        <v>11360</v>
      </c>
      <c r="I743" t="s">
        <v>9265</v>
      </c>
      <c r="J743">
        <v>115</v>
      </c>
      <c r="K743" t="s">
        <v>9733</v>
      </c>
      <c r="L743" t="s">
        <v>19</v>
      </c>
      <c r="M743" t="s">
        <v>20</v>
      </c>
    </row>
    <row r="744" spans="1:13" x14ac:dyDescent="0.25">
      <c r="A744" t="s">
        <v>10831</v>
      </c>
      <c r="B744" t="s">
        <v>9256</v>
      </c>
      <c r="C744" t="s">
        <v>9257</v>
      </c>
      <c r="D744">
        <v>22</v>
      </c>
      <c r="E744">
        <v>46986896</v>
      </c>
      <c r="F744" s="115" t="s">
        <v>11361</v>
      </c>
      <c r="G744" s="115" t="s">
        <v>11362</v>
      </c>
      <c r="H744" s="14" t="s">
        <v>11363</v>
      </c>
      <c r="I744" t="s">
        <v>9265</v>
      </c>
      <c r="J744">
        <v>116</v>
      </c>
      <c r="K744" t="s">
        <v>10834</v>
      </c>
      <c r="L744" t="s">
        <v>19</v>
      </c>
      <c r="M744" t="s">
        <v>20</v>
      </c>
    </row>
    <row r="745" spans="1:13" x14ac:dyDescent="0.25">
      <c r="A745" t="s">
        <v>9255</v>
      </c>
      <c r="B745" t="s">
        <v>9256</v>
      </c>
      <c r="C745" t="s">
        <v>9257</v>
      </c>
      <c r="D745">
        <v>1</v>
      </c>
      <c r="E745">
        <v>10633245</v>
      </c>
      <c r="F745" s="115" t="s">
        <v>11364</v>
      </c>
      <c r="G745" s="115" t="s">
        <v>11365</v>
      </c>
      <c r="H745" s="14" t="s">
        <v>11366</v>
      </c>
      <c r="I745" t="s">
        <v>9265</v>
      </c>
      <c r="J745">
        <v>1</v>
      </c>
      <c r="K745" t="s">
        <v>9261</v>
      </c>
      <c r="L745" t="s">
        <v>19</v>
      </c>
      <c r="M745" t="s">
        <v>53</v>
      </c>
    </row>
    <row r="746" spans="1:13" x14ac:dyDescent="0.25">
      <c r="A746" t="s">
        <v>9262</v>
      </c>
      <c r="B746" t="s">
        <v>9256</v>
      </c>
      <c r="C746" t="s">
        <v>9257</v>
      </c>
      <c r="D746">
        <v>1</v>
      </c>
      <c r="E746">
        <v>25262022</v>
      </c>
      <c r="F746" s="115" t="s">
        <v>11367</v>
      </c>
      <c r="G746" s="115" t="s">
        <v>11368</v>
      </c>
      <c r="H746" s="14" t="s">
        <v>11369</v>
      </c>
      <c r="I746" t="s">
        <v>9265</v>
      </c>
      <c r="J746">
        <v>2</v>
      </c>
      <c r="K746" t="s">
        <v>9266</v>
      </c>
      <c r="L746" t="s">
        <v>19</v>
      </c>
      <c r="M746" t="s">
        <v>53</v>
      </c>
    </row>
    <row r="747" spans="1:13" x14ac:dyDescent="0.25">
      <c r="A747" t="s">
        <v>9267</v>
      </c>
      <c r="B747" t="s">
        <v>9256</v>
      </c>
      <c r="C747" t="s">
        <v>9257</v>
      </c>
      <c r="D747">
        <v>1</v>
      </c>
      <c r="E747">
        <v>152098428</v>
      </c>
      <c r="F747" s="16">
        <v>-1.74226546260598E-3</v>
      </c>
      <c r="G747" s="16">
        <v>0.210757577311462</v>
      </c>
      <c r="H747" s="14" t="s">
        <v>11370</v>
      </c>
      <c r="I747" t="s">
        <v>9265</v>
      </c>
      <c r="J747">
        <v>3</v>
      </c>
      <c r="K747" t="s">
        <v>9271</v>
      </c>
      <c r="L747" t="s">
        <v>19</v>
      </c>
      <c r="M747" t="s">
        <v>53</v>
      </c>
    </row>
    <row r="748" spans="1:13" x14ac:dyDescent="0.25">
      <c r="A748" t="s">
        <v>11087</v>
      </c>
      <c r="B748" t="s">
        <v>9256</v>
      </c>
      <c r="C748" t="s">
        <v>9257</v>
      </c>
      <c r="D748">
        <v>1</v>
      </c>
      <c r="E748">
        <v>154407713</v>
      </c>
      <c r="F748" s="115" t="s">
        <v>11371</v>
      </c>
      <c r="G748" s="115" t="s">
        <v>11372</v>
      </c>
      <c r="H748" s="14" t="s">
        <v>11373</v>
      </c>
      <c r="I748" t="s">
        <v>9265</v>
      </c>
      <c r="J748">
        <v>4</v>
      </c>
      <c r="K748" t="s">
        <v>11090</v>
      </c>
      <c r="L748" t="s">
        <v>19</v>
      </c>
      <c r="M748" t="s">
        <v>53</v>
      </c>
    </row>
    <row r="749" spans="1:13" x14ac:dyDescent="0.25">
      <c r="A749" t="s">
        <v>9272</v>
      </c>
      <c r="B749" t="s">
        <v>9256</v>
      </c>
      <c r="C749" t="s">
        <v>9257</v>
      </c>
      <c r="D749">
        <v>1</v>
      </c>
      <c r="E749">
        <v>161185058</v>
      </c>
      <c r="F749" s="16">
        <v>-3.79651817420677E-2</v>
      </c>
      <c r="G749" s="115" t="s">
        <v>11374</v>
      </c>
      <c r="H749">
        <v>0.872171718693043</v>
      </c>
      <c r="I749" t="s">
        <v>9265</v>
      </c>
      <c r="J749">
        <v>5</v>
      </c>
      <c r="K749" t="s">
        <v>9276</v>
      </c>
      <c r="L749" t="s">
        <v>19</v>
      </c>
      <c r="M749" t="s">
        <v>53</v>
      </c>
    </row>
    <row r="750" spans="1:13" x14ac:dyDescent="0.25">
      <c r="A750" t="s">
        <v>9277</v>
      </c>
      <c r="B750" t="s">
        <v>9256</v>
      </c>
      <c r="C750" t="s">
        <v>9257</v>
      </c>
      <c r="D750">
        <v>1</v>
      </c>
      <c r="E750">
        <v>167420299</v>
      </c>
      <c r="F750" s="16">
        <v>0.30057958308981098</v>
      </c>
      <c r="G750" s="115" t="s">
        <v>11375</v>
      </c>
      <c r="H750" s="14" t="s">
        <v>11376</v>
      </c>
      <c r="I750" t="s">
        <v>9265</v>
      </c>
      <c r="J750">
        <v>6</v>
      </c>
      <c r="K750" t="s">
        <v>9280</v>
      </c>
      <c r="L750" t="s">
        <v>19</v>
      </c>
      <c r="M750" t="s">
        <v>53</v>
      </c>
    </row>
    <row r="751" spans="1:13" x14ac:dyDescent="0.25">
      <c r="A751" t="s">
        <v>9281</v>
      </c>
      <c r="B751" t="s">
        <v>9256</v>
      </c>
      <c r="C751" t="s">
        <v>9257</v>
      </c>
      <c r="D751">
        <v>1</v>
      </c>
      <c r="E751">
        <v>172777616</v>
      </c>
      <c r="F751" s="115" t="s">
        <v>11377</v>
      </c>
      <c r="G751" s="115" t="s">
        <v>11378</v>
      </c>
      <c r="H751" s="14" t="s">
        <v>11379</v>
      </c>
      <c r="I751" t="s">
        <v>9265</v>
      </c>
      <c r="J751">
        <v>7</v>
      </c>
      <c r="K751" t="s">
        <v>9285</v>
      </c>
      <c r="L751" t="s">
        <v>19</v>
      </c>
      <c r="M751" t="s">
        <v>53</v>
      </c>
    </row>
    <row r="752" spans="1:13" x14ac:dyDescent="0.25">
      <c r="A752" t="s">
        <v>10556</v>
      </c>
      <c r="B752" t="s">
        <v>9256</v>
      </c>
      <c r="C752" t="s">
        <v>9257</v>
      </c>
      <c r="D752">
        <v>1</v>
      </c>
      <c r="E752">
        <v>198666232</v>
      </c>
      <c r="F752" s="115" t="s">
        <v>11380</v>
      </c>
      <c r="G752" s="115" t="s">
        <v>11381</v>
      </c>
      <c r="H752" s="14" t="s">
        <v>11382</v>
      </c>
      <c r="I752" t="s">
        <v>9265</v>
      </c>
      <c r="J752">
        <v>8</v>
      </c>
      <c r="K752" t="s">
        <v>10560</v>
      </c>
      <c r="L752" t="s">
        <v>19</v>
      </c>
      <c r="M752" t="s">
        <v>53</v>
      </c>
    </row>
    <row r="753" spans="1:13" x14ac:dyDescent="0.25">
      <c r="A753" t="s">
        <v>9286</v>
      </c>
      <c r="B753" t="s">
        <v>9256</v>
      </c>
      <c r="C753" t="s">
        <v>9257</v>
      </c>
      <c r="D753">
        <v>1</v>
      </c>
      <c r="E753">
        <v>203058842</v>
      </c>
      <c r="F753" s="115" t="s">
        <v>11383</v>
      </c>
      <c r="G753" s="115" t="s">
        <v>11384</v>
      </c>
      <c r="H753" s="14" t="s">
        <v>11385</v>
      </c>
      <c r="I753" t="s">
        <v>9265</v>
      </c>
      <c r="J753">
        <v>9</v>
      </c>
      <c r="K753" t="s">
        <v>9289</v>
      </c>
      <c r="L753" t="s">
        <v>19</v>
      </c>
      <c r="M753" t="s">
        <v>53</v>
      </c>
    </row>
    <row r="754" spans="1:13" x14ac:dyDescent="0.25">
      <c r="A754" t="s">
        <v>9290</v>
      </c>
      <c r="B754" t="s">
        <v>9256</v>
      </c>
      <c r="C754" t="s">
        <v>9257</v>
      </c>
      <c r="D754">
        <v>2</v>
      </c>
      <c r="E754">
        <v>8438693</v>
      </c>
      <c r="F754" s="115" t="s">
        <v>11386</v>
      </c>
      <c r="G754" s="115" t="s">
        <v>11387</v>
      </c>
      <c r="H754" s="14" t="s">
        <v>11388</v>
      </c>
      <c r="I754" t="s">
        <v>9265</v>
      </c>
      <c r="J754">
        <v>10</v>
      </c>
      <c r="K754" t="s">
        <v>9293</v>
      </c>
      <c r="L754" t="s">
        <v>19</v>
      </c>
      <c r="M754" t="s">
        <v>53</v>
      </c>
    </row>
    <row r="755" spans="1:13" x14ac:dyDescent="0.25">
      <c r="A755" t="s">
        <v>10565</v>
      </c>
      <c r="B755" t="s">
        <v>9256</v>
      </c>
      <c r="C755" t="s">
        <v>9257</v>
      </c>
      <c r="D755">
        <v>2</v>
      </c>
      <c r="E755">
        <v>72054837</v>
      </c>
      <c r="F755" s="115" t="s">
        <v>11389</v>
      </c>
      <c r="G755" s="16">
        <v>0.361550438484949</v>
      </c>
      <c r="H755" s="14" t="s">
        <v>11390</v>
      </c>
      <c r="I755" t="s">
        <v>9265</v>
      </c>
      <c r="J755">
        <v>11</v>
      </c>
      <c r="K755" t="s">
        <v>10565</v>
      </c>
      <c r="L755" t="s">
        <v>19</v>
      </c>
      <c r="M755" t="s">
        <v>53</v>
      </c>
    </row>
    <row r="756" spans="1:13" x14ac:dyDescent="0.25">
      <c r="A756" t="s">
        <v>9294</v>
      </c>
      <c r="B756" t="s">
        <v>9256</v>
      </c>
      <c r="C756" t="s">
        <v>9257</v>
      </c>
      <c r="D756">
        <v>2</v>
      </c>
      <c r="E756">
        <v>85622059</v>
      </c>
      <c r="F756" s="115" t="s">
        <v>11391</v>
      </c>
      <c r="G756" s="115" t="s">
        <v>11392</v>
      </c>
      <c r="H756" s="14" t="s">
        <v>11393</v>
      </c>
      <c r="I756" t="s">
        <v>9265</v>
      </c>
      <c r="J756">
        <v>12</v>
      </c>
      <c r="K756" t="s">
        <v>9297</v>
      </c>
      <c r="L756" t="s">
        <v>19</v>
      </c>
      <c r="M756" t="s">
        <v>53</v>
      </c>
    </row>
    <row r="757" spans="1:13" x14ac:dyDescent="0.25">
      <c r="A757" t="s">
        <v>10570</v>
      </c>
      <c r="B757" t="s">
        <v>9256</v>
      </c>
      <c r="C757" t="s">
        <v>9257</v>
      </c>
      <c r="D757">
        <v>2</v>
      </c>
      <c r="E757">
        <v>100762786</v>
      </c>
      <c r="F757" s="115" t="s">
        <v>11394</v>
      </c>
      <c r="G757" s="115" t="s">
        <v>11395</v>
      </c>
      <c r="H757" s="14" t="s">
        <v>11396</v>
      </c>
      <c r="I757" t="s">
        <v>9265</v>
      </c>
      <c r="J757">
        <v>13</v>
      </c>
      <c r="K757" t="s">
        <v>10572</v>
      </c>
      <c r="L757" t="s">
        <v>19</v>
      </c>
      <c r="M757" t="s">
        <v>53</v>
      </c>
    </row>
    <row r="758" spans="1:13" x14ac:dyDescent="0.25">
      <c r="A758" t="s">
        <v>9298</v>
      </c>
      <c r="B758" t="s">
        <v>9256</v>
      </c>
      <c r="C758" t="s">
        <v>9257</v>
      </c>
      <c r="D758">
        <v>2</v>
      </c>
      <c r="E758">
        <v>102931826</v>
      </c>
      <c r="F758" s="115" t="s">
        <v>11397</v>
      </c>
      <c r="G758" s="16">
        <v>8.9242650181854205E-2</v>
      </c>
      <c r="H758" s="14" t="s">
        <v>11398</v>
      </c>
      <c r="I758" t="s">
        <v>9260</v>
      </c>
      <c r="J758">
        <v>14</v>
      </c>
      <c r="K758" t="s">
        <v>9301</v>
      </c>
      <c r="L758" t="s">
        <v>19</v>
      </c>
      <c r="M758" t="s">
        <v>53</v>
      </c>
    </row>
    <row r="759" spans="1:13" x14ac:dyDescent="0.25">
      <c r="A759" t="s">
        <v>9302</v>
      </c>
      <c r="B759" t="s">
        <v>9256</v>
      </c>
      <c r="C759" t="s">
        <v>9257</v>
      </c>
      <c r="D759">
        <v>2</v>
      </c>
      <c r="E759">
        <v>104726626</v>
      </c>
      <c r="F759" s="115" t="s">
        <v>11399</v>
      </c>
      <c r="G759" s="115" t="s">
        <v>11400</v>
      </c>
      <c r="H759">
        <v>1.03298020686936E-2</v>
      </c>
      <c r="I759" t="s">
        <v>9260</v>
      </c>
      <c r="J759">
        <v>15</v>
      </c>
      <c r="K759" t="s">
        <v>9302</v>
      </c>
      <c r="L759" t="s">
        <v>19</v>
      </c>
      <c r="M759" t="s">
        <v>53</v>
      </c>
    </row>
    <row r="760" spans="1:13" x14ac:dyDescent="0.25">
      <c r="A760" t="s">
        <v>9306</v>
      </c>
      <c r="B760" t="s">
        <v>9256</v>
      </c>
      <c r="C760" t="s">
        <v>9257</v>
      </c>
      <c r="D760">
        <v>2</v>
      </c>
      <c r="E760">
        <v>153391282</v>
      </c>
      <c r="F760" s="16">
        <v>-1.79308645018177E-2</v>
      </c>
      <c r="G760" s="115" t="s">
        <v>11401</v>
      </c>
      <c r="H760">
        <v>0.94689102465082997</v>
      </c>
      <c r="I760" t="s">
        <v>9265</v>
      </c>
      <c r="J760">
        <v>16</v>
      </c>
      <c r="K760" t="s">
        <v>9309</v>
      </c>
      <c r="L760" t="s">
        <v>19</v>
      </c>
      <c r="M760" t="s">
        <v>53</v>
      </c>
    </row>
    <row r="761" spans="1:13" x14ac:dyDescent="0.25">
      <c r="A761" t="s">
        <v>9310</v>
      </c>
      <c r="B761" t="s">
        <v>9256</v>
      </c>
      <c r="C761" t="s">
        <v>9257</v>
      </c>
      <c r="D761">
        <v>2</v>
      </c>
      <c r="E761">
        <v>160269937</v>
      </c>
      <c r="F761" s="115" t="s">
        <v>11402</v>
      </c>
      <c r="G761" s="115" t="s">
        <v>11403</v>
      </c>
      <c r="H761">
        <v>3.1873150983478198E-2</v>
      </c>
      <c r="I761" t="s">
        <v>9260</v>
      </c>
      <c r="J761">
        <v>17</v>
      </c>
      <c r="K761" t="s">
        <v>9314</v>
      </c>
      <c r="L761" t="s">
        <v>19</v>
      </c>
      <c r="M761" t="s">
        <v>53</v>
      </c>
    </row>
    <row r="762" spans="1:13" x14ac:dyDescent="0.25">
      <c r="A762" t="s">
        <v>9315</v>
      </c>
      <c r="B762" t="s">
        <v>9256</v>
      </c>
      <c r="C762" t="s">
        <v>9257</v>
      </c>
      <c r="D762">
        <v>2</v>
      </c>
      <c r="E762">
        <v>162910223</v>
      </c>
      <c r="F762" s="115" t="s">
        <v>11404</v>
      </c>
      <c r="G762" s="115" t="s">
        <v>11405</v>
      </c>
      <c r="H762" s="14" t="s">
        <v>11406</v>
      </c>
      <c r="I762" t="s">
        <v>9265</v>
      </c>
      <c r="J762">
        <v>18</v>
      </c>
      <c r="K762" t="s">
        <v>9318</v>
      </c>
      <c r="L762" t="s">
        <v>19</v>
      </c>
      <c r="M762" t="s">
        <v>53</v>
      </c>
    </row>
    <row r="763" spans="1:13" x14ac:dyDescent="0.25">
      <c r="A763" t="s">
        <v>9319</v>
      </c>
      <c r="B763" t="s">
        <v>9256</v>
      </c>
      <c r="C763" t="s">
        <v>9257</v>
      </c>
      <c r="D763">
        <v>3</v>
      </c>
      <c r="E763">
        <v>10509205</v>
      </c>
      <c r="F763" s="115" t="s">
        <v>11407</v>
      </c>
      <c r="G763" s="115" t="s">
        <v>11408</v>
      </c>
      <c r="H763">
        <v>7.7264144450554795E-2</v>
      </c>
      <c r="I763" t="s">
        <v>9265</v>
      </c>
      <c r="J763">
        <v>19</v>
      </c>
      <c r="K763" t="s">
        <v>9322</v>
      </c>
      <c r="L763" t="s">
        <v>19</v>
      </c>
      <c r="M763" t="s">
        <v>53</v>
      </c>
    </row>
    <row r="764" spans="1:13" x14ac:dyDescent="0.25">
      <c r="A764" t="s">
        <v>9323</v>
      </c>
      <c r="B764" t="s">
        <v>9256</v>
      </c>
      <c r="C764" t="s">
        <v>9257</v>
      </c>
      <c r="D764">
        <v>3</v>
      </c>
      <c r="E764">
        <v>12335081</v>
      </c>
      <c r="F764" s="115" t="s">
        <v>11409</v>
      </c>
      <c r="G764" s="115" t="s">
        <v>11410</v>
      </c>
      <c r="H764" s="14" t="s">
        <v>11411</v>
      </c>
      <c r="I764" t="s">
        <v>9260</v>
      </c>
      <c r="J764">
        <v>20</v>
      </c>
      <c r="K764" t="s">
        <v>9325</v>
      </c>
      <c r="L764" t="s">
        <v>19</v>
      </c>
      <c r="M764" t="s">
        <v>53</v>
      </c>
    </row>
    <row r="765" spans="1:13" x14ac:dyDescent="0.25">
      <c r="A765" t="s">
        <v>9326</v>
      </c>
      <c r="B765" t="s">
        <v>9256</v>
      </c>
      <c r="C765" t="s">
        <v>9257</v>
      </c>
      <c r="D765">
        <v>3</v>
      </c>
      <c r="E765">
        <v>33044339</v>
      </c>
      <c r="F765" s="115" t="s">
        <v>11412</v>
      </c>
      <c r="G765" s="115" t="s">
        <v>11413</v>
      </c>
      <c r="H765" s="14" t="s">
        <v>11414</v>
      </c>
      <c r="I765" t="s">
        <v>9260</v>
      </c>
      <c r="J765">
        <v>21</v>
      </c>
      <c r="K765" t="s">
        <v>9328</v>
      </c>
      <c r="L765" t="s">
        <v>19</v>
      </c>
      <c r="M765" t="s">
        <v>53</v>
      </c>
    </row>
    <row r="766" spans="1:13" x14ac:dyDescent="0.25">
      <c r="A766" t="s">
        <v>9329</v>
      </c>
      <c r="B766" t="s">
        <v>9256</v>
      </c>
      <c r="C766" t="s">
        <v>9257</v>
      </c>
      <c r="D766">
        <v>3</v>
      </c>
      <c r="E766">
        <v>50174184</v>
      </c>
      <c r="F766" s="16">
        <v>0.822497568706552</v>
      </c>
      <c r="G766" s="115" t="s">
        <v>11415</v>
      </c>
      <c r="H766" s="14" t="s">
        <v>11416</v>
      </c>
      <c r="I766" t="s">
        <v>9265</v>
      </c>
      <c r="J766">
        <v>22</v>
      </c>
      <c r="K766" t="s">
        <v>9333</v>
      </c>
      <c r="L766" t="s">
        <v>19</v>
      </c>
      <c r="M766" t="s">
        <v>53</v>
      </c>
    </row>
    <row r="767" spans="1:13" x14ac:dyDescent="0.25">
      <c r="A767" t="s">
        <v>9334</v>
      </c>
      <c r="B767" t="s">
        <v>9256</v>
      </c>
      <c r="C767" t="s">
        <v>9257</v>
      </c>
      <c r="D767">
        <v>3</v>
      </c>
      <c r="E767">
        <v>101460373</v>
      </c>
      <c r="F767" s="115" t="s">
        <v>11417</v>
      </c>
      <c r="G767" s="115" t="s">
        <v>11418</v>
      </c>
      <c r="H767">
        <v>1.1519165022911199E-3</v>
      </c>
      <c r="I767" t="s">
        <v>9260</v>
      </c>
      <c r="J767">
        <v>23</v>
      </c>
      <c r="K767" t="s">
        <v>9338</v>
      </c>
      <c r="L767" t="s">
        <v>19</v>
      </c>
      <c r="M767" t="s">
        <v>53</v>
      </c>
    </row>
    <row r="768" spans="1:13" x14ac:dyDescent="0.25">
      <c r="A768" t="s">
        <v>9339</v>
      </c>
      <c r="B768" t="s">
        <v>9256</v>
      </c>
      <c r="C768" t="s">
        <v>9257</v>
      </c>
      <c r="D768">
        <v>3</v>
      </c>
      <c r="E768">
        <v>127397553</v>
      </c>
      <c r="F768" s="16">
        <v>0.462655601659751</v>
      </c>
      <c r="G768" s="115" t="s">
        <v>11419</v>
      </c>
      <c r="H768">
        <v>7.5970677601008202E-2</v>
      </c>
      <c r="I768" t="s">
        <v>9265</v>
      </c>
      <c r="J768">
        <v>24</v>
      </c>
      <c r="K768" t="s">
        <v>9343</v>
      </c>
      <c r="L768" t="s">
        <v>19</v>
      </c>
      <c r="M768" t="s">
        <v>53</v>
      </c>
    </row>
    <row r="769" spans="1:13" x14ac:dyDescent="0.25">
      <c r="A769" t="s">
        <v>9344</v>
      </c>
      <c r="B769" t="s">
        <v>9256</v>
      </c>
      <c r="C769" t="s">
        <v>9257</v>
      </c>
      <c r="D769">
        <v>3</v>
      </c>
      <c r="E769">
        <v>127994160</v>
      </c>
      <c r="F769" s="115" t="s">
        <v>11420</v>
      </c>
      <c r="G769" s="115" t="s">
        <v>11421</v>
      </c>
      <c r="H769" s="14" t="s">
        <v>11422</v>
      </c>
      <c r="I769" t="s">
        <v>9260</v>
      </c>
      <c r="J769">
        <v>24</v>
      </c>
      <c r="K769" t="s">
        <v>9346</v>
      </c>
      <c r="L769" t="s">
        <v>19</v>
      </c>
      <c r="M769" t="s">
        <v>53</v>
      </c>
    </row>
    <row r="770" spans="1:13" x14ac:dyDescent="0.25">
      <c r="A770" t="s">
        <v>9347</v>
      </c>
      <c r="B770" t="s">
        <v>9256</v>
      </c>
      <c r="C770" t="s">
        <v>9257</v>
      </c>
      <c r="D770">
        <v>3</v>
      </c>
      <c r="E770">
        <v>156382492</v>
      </c>
      <c r="F770" s="16">
        <v>-6.6432622198217606E-2</v>
      </c>
      <c r="G770" s="115" t="s">
        <v>11423</v>
      </c>
      <c r="H770" s="14" t="s">
        <v>11424</v>
      </c>
      <c r="I770" t="s">
        <v>9265</v>
      </c>
      <c r="J770">
        <v>25</v>
      </c>
      <c r="K770" t="s">
        <v>9347</v>
      </c>
      <c r="L770" t="s">
        <v>19</v>
      </c>
      <c r="M770" t="s">
        <v>53</v>
      </c>
    </row>
    <row r="771" spans="1:13" x14ac:dyDescent="0.25">
      <c r="A771" t="s">
        <v>9350</v>
      </c>
      <c r="B771" t="s">
        <v>9256</v>
      </c>
      <c r="C771" t="s">
        <v>9257</v>
      </c>
      <c r="D771">
        <v>3</v>
      </c>
      <c r="E771">
        <v>168718097</v>
      </c>
      <c r="F771" s="16">
        <v>0.801609714769839</v>
      </c>
      <c r="G771" s="115" t="s">
        <v>11425</v>
      </c>
      <c r="H771">
        <v>4.7616996688603598E-3</v>
      </c>
      <c r="I771" t="s">
        <v>9260</v>
      </c>
      <c r="J771">
        <v>26</v>
      </c>
      <c r="K771" t="s">
        <v>9353</v>
      </c>
      <c r="L771" t="s">
        <v>19</v>
      </c>
      <c r="M771" t="s">
        <v>53</v>
      </c>
    </row>
    <row r="772" spans="1:13" x14ac:dyDescent="0.25">
      <c r="A772" t="s">
        <v>9354</v>
      </c>
      <c r="B772" t="s">
        <v>9256</v>
      </c>
      <c r="C772" t="s">
        <v>9257</v>
      </c>
      <c r="D772">
        <v>3</v>
      </c>
      <c r="E772">
        <v>169268299</v>
      </c>
      <c r="F772" s="115" t="s">
        <v>11426</v>
      </c>
      <c r="G772" s="115" t="s">
        <v>11427</v>
      </c>
      <c r="H772">
        <v>4.7049065306498397E-2</v>
      </c>
      <c r="I772" t="s">
        <v>9260</v>
      </c>
      <c r="J772">
        <v>26</v>
      </c>
      <c r="K772" t="s">
        <v>9358</v>
      </c>
      <c r="L772" t="s">
        <v>19</v>
      </c>
      <c r="M772" t="s">
        <v>53</v>
      </c>
    </row>
    <row r="773" spans="1:13" x14ac:dyDescent="0.25">
      <c r="A773" t="s">
        <v>9359</v>
      </c>
      <c r="B773" t="s">
        <v>9256</v>
      </c>
      <c r="C773" t="s">
        <v>9257</v>
      </c>
      <c r="D773">
        <v>3</v>
      </c>
      <c r="E773">
        <v>187683326</v>
      </c>
      <c r="F773" s="115" t="s">
        <v>11428</v>
      </c>
      <c r="G773" s="115" t="s">
        <v>11429</v>
      </c>
      <c r="H773">
        <v>2.9203842663387599E-2</v>
      </c>
      <c r="I773" t="s">
        <v>9260</v>
      </c>
      <c r="J773">
        <v>27</v>
      </c>
      <c r="K773" t="s">
        <v>9363</v>
      </c>
      <c r="L773" t="s">
        <v>19</v>
      </c>
      <c r="M773" t="s">
        <v>53</v>
      </c>
    </row>
    <row r="774" spans="1:13" x14ac:dyDescent="0.25">
      <c r="A774" t="s">
        <v>9364</v>
      </c>
      <c r="B774" t="s">
        <v>9256</v>
      </c>
      <c r="C774" t="s">
        <v>9257</v>
      </c>
      <c r="D774">
        <v>3</v>
      </c>
      <c r="E774">
        <v>188442480</v>
      </c>
      <c r="F774" s="115" t="s">
        <v>11430</v>
      </c>
      <c r="G774" s="115" t="s">
        <v>11431</v>
      </c>
      <c r="H774" s="14" t="s">
        <v>11432</v>
      </c>
      <c r="I774" t="s">
        <v>9265</v>
      </c>
      <c r="J774">
        <v>27</v>
      </c>
      <c r="K774" t="s">
        <v>9367</v>
      </c>
      <c r="L774" t="s">
        <v>19</v>
      </c>
      <c r="M774" t="s">
        <v>53</v>
      </c>
    </row>
    <row r="775" spans="1:13" x14ac:dyDescent="0.25">
      <c r="A775" t="s">
        <v>9368</v>
      </c>
      <c r="B775" t="s">
        <v>9256</v>
      </c>
      <c r="C775" t="s">
        <v>9257</v>
      </c>
      <c r="D775">
        <v>3</v>
      </c>
      <c r="E775">
        <v>193549449</v>
      </c>
      <c r="F775" s="115" t="s">
        <v>11433</v>
      </c>
      <c r="G775" s="115" t="s">
        <v>11434</v>
      </c>
      <c r="H775">
        <v>7.5697929363844299E-2</v>
      </c>
      <c r="I775" t="s">
        <v>9265</v>
      </c>
      <c r="J775">
        <v>28</v>
      </c>
      <c r="K775" t="s">
        <v>9368</v>
      </c>
      <c r="L775" t="s">
        <v>19</v>
      </c>
      <c r="M775" t="s">
        <v>53</v>
      </c>
    </row>
    <row r="776" spans="1:13" x14ac:dyDescent="0.25">
      <c r="A776" t="s">
        <v>9371</v>
      </c>
      <c r="B776" t="s">
        <v>9256</v>
      </c>
      <c r="C776" t="s">
        <v>9257</v>
      </c>
      <c r="D776">
        <v>4</v>
      </c>
      <c r="E776">
        <v>2882007</v>
      </c>
      <c r="F776" s="115" t="s">
        <v>11435</v>
      </c>
      <c r="G776" s="115" t="s">
        <v>11436</v>
      </c>
      <c r="H776" s="14" t="s">
        <v>11437</v>
      </c>
      <c r="I776" t="s">
        <v>9265</v>
      </c>
      <c r="J776">
        <v>29</v>
      </c>
      <c r="K776" t="s">
        <v>9375</v>
      </c>
      <c r="L776" t="s">
        <v>19</v>
      </c>
      <c r="M776" t="s">
        <v>53</v>
      </c>
    </row>
    <row r="777" spans="1:13" x14ac:dyDescent="0.25">
      <c r="A777" t="s">
        <v>9376</v>
      </c>
      <c r="B777" t="s">
        <v>9256</v>
      </c>
      <c r="C777" t="s">
        <v>9257</v>
      </c>
      <c r="D777">
        <v>4</v>
      </c>
      <c r="E777">
        <v>38787252</v>
      </c>
      <c r="F777" s="16">
        <v>-0.17356859285399201</v>
      </c>
      <c r="G777" s="115" t="s">
        <v>11438</v>
      </c>
      <c r="H777" s="14" t="s">
        <v>11439</v>
      </c>
      <c r="I777" t="s">
        <v>9265</v>
      </c>
      <c r="J777">
        <v>30</v>
      </c>
      <c r="K777" t="s">
        <v>9378</v>
      </c>
      <c r="L777" t="s">
        <v>19</v>
      </c>
      <c r="M777" t="s">
        <v>53</v>
      </c>
    </row>
    <row r="778" spans="1:13" x14ac:dyDescent="0.25">
      <c r="A778" t="s">
        <v>8467</v>
      </c>
      <c r="B778" t="s">
        <v>9256</v>
      </c>
      <c r="C778" t="s">
        <v>9257</v>
      </c>
      <c r="D778">
        <v>5</v>
      </c>
      <c r="E778">
        <v>35846815</v>
      </c>
      <c r="F778" s="115" t="s">
        <v>11440</v>
      </c>
      <c r="G778" s="115" t="s">
        <v>11441</v>
      </c>
      <c r="H778">
        <v>1.53421773950226E-3</v>
      </c>
      <c r="I778" t="s">
        <v>9260</v>
      </c>
      <c r="J778">
        <v>31</v>
      </c>
      <c r="K778" t="s">
        <v>8467</v>
      </c>
      <c r="L778" t="s">
        <v>19</v>
      </c>
      <c r="M778" t="s">
        <v>53</v>
      </c>
    </row>
    <row r="779" spans="1:13" x14ac:dyDescent="0.25">
      <c r="A779" t="s">
        <v>9393</v>
      </c>
      <c r="B779" t="s">
        <v>9256</v>
      </c>
      <c r="C779" t="s">
        <v>9257</v>
      </c>
      <c r="D779">
        <v>5</v>
      </c>
      <c r="E779">
        <v>109703387</v>
      </c>
      <c r="F779" s="16">
        <v>9.2751569327483005E-2</v>
      </c>
      <c r="G779" s="115" t="s">
        <v>11442</v>
      </c>
      <c r="H779" s="14" t="s">
        <v>11443</v>
      </c>
      <c r="I779" t="s">
        <v>9265</v>
      </c>
      <c r="J779">
        <v>32</v>
      </c>
      <c r="K779" t="s">
        <v>9395</v>
      </c>
      <c r="L779" t="s">
        <v>19</v>
      </c>
      <c r="M779" t="s">
        <v>53</v>
      </c>
    </row>
    <row r="780" spans="1:13" x14ac:dyDescent="0.25">
      <c r="A780" t="s">
        <v>9396</v>
      </c>
      <c r="B780" t="s">
        <v>9256</v>
      </c>
      <c r="C780" t="s">
        <v>9257</v>
      </c>
      <c r="D780">
        <v>5</v>
      </c>
      <c r="E780">
        <v>110401872</v>
      </c>
      <c r="F780" s="115" t="s">
        <v>11444</v>
      </c>
      <c r="G780" s="16">
        <v>8.3182754712234006E-2</v>
      </c>
      <c r="H780" s="14" t="s">
        <v>11445</v>
      </c>
      <c r="I780" t="s">
        <v>9260</v>
      </c>
      <c r="J780">
        <v>32</v>
      </c>
      <c r="K780" t="s">
        <v>9398</v>
      </c>
      <c r="L780" t="s">
        <v>19</v>
      </c>
      <c r="M780" t="s">
        <v>53</v>
      </c>
    </row>
    <row r="781" spans="1:13" x14ac:dyDescent="0.25">
      <c r="A781" t="s">
        <v>9399</v>
      </c>
      <c r="B781" t="s">
        <v>9256</v>
      </c>
      <c r="C781" t="s">
        <v>9257</v>
      </c>
      <c r="D781">
        <v>5</v>
      </c>
      <c r="E781">
        <v>118680047</v>
      </c>
      <c r="F781" s="16">
        <v>1.7388919363686198E-2</v>
      </c>
      <c r="G781" s="115" t="s">
        <v>11446</v>
      </c>
      <c r="H781" s="14" t="s">
        <v>11447</v>
      </c>
      <c r="I781" t="s">
        <v>9265</v>
      </c>
      <c r="J781">
        <v>33</v>
      </c>
      <c r="K781" t="s">
        <v>9403</v>
      </c>
      <c r="L781" t="s">
        <v>19</v>
      </c>
      <c r="M781" t="s">
        <v>53</v>
      </c>
    </row>
    <row r="782" spans="1:13" x14ac:dyDescent="0.25">
      <c r="A782" t="s">
        <v>9404</v>
      </c>
      <c r="B782" t="s">
        <v>9256</v>
      </c>
      <c r="C782" t="s">
        <v>9257</v>
      </c>
      <c r="D782">
        <v>5</v>
      </c>
      <c r="E782">
        <v>129926042</v>
      </c>
      <c r="F782" s="115" t="s">
        <v>11448</v>
      </c>
      <c r="G782" s="115" t="s">
        <v>11449</v>
      </c>
      <c r="H782" s="14" t="s">
        <v>11450</v>
      </c>
      <c r="I782" t="s">
        <v>9265</v>
      </c>
      <c r="J782">
        <v>34</v>
      </c>
      <c r="K782" t="s">
        <v>9404</v>
      </c>
      <c r="L782" t="s">
        <v>19</v>
      </c>
      <c r="M782" t="s">
        <v>53</v>
      </c>
    </row>
    <row r="783" spans="1:13" x14ac:dyDescent="0.25">
      <c r="A783" t="s">
        <v>9406</v>
      </c>
      <c r="B783" t="s">
        <v>9256</v>
      </c>
      <c r="C783" t="s">
        <v>9257</v>
      </c>
      <c r="D783">
        <v>5</v>
      </c>
      <c r="E783">
        <v>130461830</v>
      </c>
      <c r="F783" s="115" t="s">
        <v>11451</v>
      </c>
      <c r="G783" s="115" t="s">
        <v>11452</v>
      </c>
      <c r="H783">
        <v>6.3538945068790403E-2</v>
      </c>
      <c r="I783" t="s">
        <v>9265</v>
      </c>
      <c r="J783">
        <v>34</v>
      </c>
      <c r="K783" t="s">
        <v>9406</v>
      </c>
      <c r="L783" t="s">
        <v>19</v>
      </c>
      <c r="M783" t="s">
        <v>53</v>
      </c>
    </row>
    <row r="784" spans="1:13" x14ac:dyDescent="0.25">
      <c r="A784" t="s">
        <v>9408</v>
      </c>
      <c r="B784" t="s">
        <v>9256</v>
      </c>
      <c r="C784" t="s">
        <v>9257</v>
      </c>
      <c r="D784">
        <v>5</v>
      </c>
      <c r="E784">
        <v>131247790</v>
      </c>
      <c r="F784" s="115" t="s">
        <v>11453</v>
      </c>
      <c r="G784" s="115" t="s">
        <v>11454</v>
      </c>
      <c r="H784" s="14" t="s">
        <v>11455</v>
      </c>
      <c r="I784" t="s">
        <v>9265</v>
      </c>
      <c r="J784">
        <v>34</v>
      </c>
      <c r="K784" t="s">
        <v>9411</v>
      </c>
      <c r="L784" t="s">
        <v>19</v>
      </c>
      <c r="M784" t="s">
        <v>53</v>
      </c>
    </row>
    <row r="785" spans="1:13" x14ac:dyDescent="0.25">
      <c r="A785" t="s">
        <v>9412</v>
      </c>
      <c r="B785" t="s">
        <v>9256</v>
      </c>
      <c r="C785" t="s">
        <v>9257</v>
      </c>
      <c r="D785">
        <v>5</v>
      </c>
      <c r="E785">
        <v>131793772</v>
      </c>
      <c r="F785" s="115" t="s">
        <v>11456</v>
      </c>
      <c r="G785" s="115" t="s">
        <v>11457</v>
      </c>
      <c r="H785">
        <v>1.21171364927196E-2</v>
      </c>
      <c r="I785" t="s">
        <v>9260</v>
      </c>
      <c r="J785">
        <v>34</v>
      </c>
      <c r="K785" t="s">
        <v>9415</v>
      </c>
      <c r="L785" t="s">
        <v>19</v>
      </c>
      <c r="M785" t="s">
        <v>53</v>
      </c>
    </row>
    <row r="786" spans="1:13" x14ac:dyDescent="0.25">
      <c r="A786" t="s">
        <v>10910</v>
      </c>
      <c r="B786" t="s">
        <v>9256</v>
      </c>
      <c r="C786" t="s">
        <v>9257</v>
      </c>
      <c r="D786">
        <v>5</v>
      </c>
      <c r="E786">
        <v>132304222</v>
      </c>
      <c r="F786" s="115" t="s">
        <v>11458</v>
      </c>
      <c r="G786" s="115" t="s">
        <v>11459</v>
      </c>
      <c r="H786">
        <v>8.6505954009066396E-2</v>
      </c>
      <c r="I786" t="s">
        <v>9265</v>
      </c>
      <c r="J786">
        <v>34</v>
      </c>
      <c r="K786" t="s">
        <v>10913</v>
      </c>
      <c r="L786" t="s">
        <v>19</v>
      </c>
      <c r="M786" t="s">
        <v>53</v>
      </c>
    </row>
    <row r="787" spans="1:13" x14ac:dyDescent="0.25">
      <c r="A787" t="s">
        <v>9416</v>
      </c>
      <c r="B787" t="s">
        <v>9256</v>
      </c>
      <c r="C787" t="s">
        <v>9257</v>
      </c>
      <c r="D787">
        <v>5</v>
      </c>
      <c r="E787">
        <v>141552310</v>
      </c>
      <c r="F787" s="16">
        <v>0.31916983655895997</v>
      </c>
      <c r="G787" s="115" t="s">
        <v>11460</v>
      </c>
      <c r="H787">
        <v>6.2370323982694098E-2</v>
      </c>
      <c r="I787" t="s">
        <v>9265</v>
      </c>
      <c r="J787">
        <v>35</v>
      </c>
      <c r="K787" t="s">
        <v>9416</v>
      </c>
      <c r="L787" t="s">
        <v>19</v>
      </c>
      <c r="M787" t="s">
        <v>53</v>
      </c>
    </row>
    <row r="788" spans="1:13" x14ac:dyDescent="0.25">
      <c r="A788" t="s">
        <v>9422</v>
      </c>
      <c r="B788" t="s">
        <v>9256</v>
      </c>
      <c r="C788" t="s">
        <v>9257</v>
      </c>
      <c r="D788">
        <v>5</v>
      </c>
      <c r="E788">
        <v>156969683</v>
      </c>
      <c r="F788" s="115" t="s">
        <v>11461</v>
      </c>
      <c r="G788" s="115" t="s">
        <v>11462</v>
      </c>
      <c r="H788">
        <v>2.82369639910727E-2</v>
      </c>
      <c r="I788" t="s">
        <v>9260</v>
      </c>
      <c r="J788">
        <v>36</v>
      </c>
      <c r="K788" t="s">
        <v>9425</v>
      </c>
      <c r="L788" t="s">
        <v>19</v>
      </c>
      <c r="M788" t="s">
        <v>53</v>
      </c>
    </row>
    <row r="789" spans="1:13" x14ac:dyDescent="0.25">
      <c r="A789" t="s">
        <v>9426</v>
      </c>
      <c r="B789" t="s">
        <v>9256</v>
      </c>
      <c r="C789" t="s">
        <v>9257</v>
      </c>
      <c r="D789">
        <v>5</v>
      </c>
      <c r="E789">
        <v>159918335</v>
      </c>
      <c r="F789" s="115" t="s">
        <v>11463</v>
      </c>
      <c r="G789" s="115" t="s">
        <v>11464</v>
      </c>
      <c r="H789" s="14" t="s">
        <v>11465</v>
      </c>
      <c r="I789" t="s">
        <v>9265</v>
      </c>
      <c r="J789">
        <v>37</v>
      </c>
      <c r="K789" t="s">
        <v>9429</v>
      </c>
      <c r="L789" t="s">
        <v>19</v>
      </c>
      <c r="M789" t="s">
        <v>53</v>
      </c>
    </row>
    <row r="790" spans="1:13" x14ac:dyDescent="0.25">
      <c r="A790" t="s">
        <v>9430</v>
      </c>
      <c r="B790" t="s">
        <v>9256</v>
      </c>
      <c r="C790" t="s">
        <v>9257</v>
      </c>
      <c r="D790">
        <v>5</v>
      </c>
      <c r="E790">
        <v>176814656</v>
      </c>
      <c r="F790" s="115" t="s">
        <v>11466</v>
      </c>
      <c r="G790" s="115" t="s">
        <v>11467</v>
      </c>
      <c r="H790">
        <v>1.7594867472318601E-2</v>
      </c>
      <c r="I790" t="s">
        <v>9260</v>
      </c>
      <c r="J790">
        <v>38</v>
      </c>
      <c r="K790" t="s">
        <v>9433</v>
      </c>
      <c r="L790" t="s">
        <v>19</v>
      </c>
      <c r="M790" t="s">
        <v>53</v>
      </c>
    </row>
    <row r="791" spans="1:13" x14ac:dyDescent="0.25">
      <c r="A791" t="s">
        <v>9434</v>
      </c>
      <c r="B791" t="s">
        <v>9256</v>
      </c>
      <c r="C791" t="s">
        <v>9257</v>
      </c>
      <c r="D791">
        <v>6</v>
      </c>
      <c r="E791">
        <v>11934634</v>
      </c>
      <c r="F791" s="115" t="s">
        <v>11468</v>
      </c>
      <c r="G791" s="115" t="s">
        <v>11469</v>
      </c>
      <c r="H791">
        <v>1.6294948791888898E-2</v>
      </c>
      <c r="I791" t="s">
        <v>9260</v>
      </c>
      <c r="J791">
        <v>39</v>
      </c>
      <c r="K791" t="s">
        <v>9434</v>
      </c>
      <c r="L791" t="s">
        <v>19</v>
      </c>
      <c r="M791" t="s">
        <v>53</v>
      </c>
    </row>
    <row r="792" spans="1:13" x14ac:dyDescent="0.25">
      <c r="A792" t="s">
        <v>9437</v>
      </c>
      <c r="B792" t="s">
        <v>9256</v>
      </c>
      <c r="C792" t="s">
        <v>9257</v>
      </c>
      <c r="D792">
        <v>6</v>
      </c>
      <c r="E792">
        <v>19843767</v>
      </c>
      <c r="F792" s="115" t="s">
        <v>11470</v>
      </c>
      <c r="G792" s="115" t="s">
        <v>11471</v>
      </c>
      <c r="H792">
        <v>0.61579761140309097</v>
      </c>
      <c r="I792" t="s">
        <v>9265</v>
      </c>
      <c r="J792">
        <v>40</v>
      </c>
      <c r="K792" t="s">
        <v>9441</v>
      </c>
      <c r="L792" t="s">
        <v>19</v>
      </c>
      <c r="M792" t="s">
        <v>53</v>
      </c>
    </row>
    <row r="793" spans="1:13" x14ac:dyDescent="0.25">
      <c r="A793" t="s">
        <v>11188</v>
      </c>
      <c r="B793" t="s">
        <v>9256</v>
      </c>
      <c r="C793" t="s">
        <v>9257</v>
      </c>
      <c r="D793">
        <v>6</v>
      </c>
      <c r="E793">
        <v>21859731</v>
      </c>
      <c r="F793" s="16">
        <v>7.3254166055808007E-2</v>
      </c>
      <c r="G793" s="115" t="s">
        <v>11472</v>
      </c>
      <c r="H793" s="14" t="s">
        <v>11473</v>
      </c>
      <c r="I793" t="s">
        <v>9265</v>
      </c>
      <c r="J793">
        <v>41</v>
      </c>
      <c r="K793" t="s">
        <v>11191</v>
      </c>
      <c r="L793" t="s">
        <v>19</v>
      </c>
      <c r="M793" t="s">
        <v>53</v>
      </c>
    </row>
    <row r="794" spans="1:13" x14ac:dyDescent="0.25">
      <c r="A794" t="s">
        <v>10643</v>
      </c>
      <c r="B794" t="s">
        <v>9256</v>
      </c>
      <c r="C794" t="s">
        <v>9257</v>
      </c>
      <c r="D794">
        <v>6</v>
      </c>
      <c r="E794">
        <v>26242253</v>
      </c>
      <c r="F794" s="115" t="s">
        <v>11474</v>
      </c>
      <c r="G794" s="115" t="s">
        <v>11475</v>
      </c>
      <c r="H794" s="14" t="s">
        <v>11476</v>
      </c>
      <c r="I794" t="s">
        <v>9265</v>
      </c>
      <c r="J794">
        <v>42</v>
      </c>
      <c r="K794" t="s">
        <v>10646</v>
      </c>
      <c r="L794" t="s">
        <v>19</v>
      </c>
      <c r="M794" t="s">
        <v>53</v>
      </c>
    </row>
    <row r="795" spans="1:13" x14ac:dyDescent="0.25">
      <c r="A795" t="s">
        <v>9442</v>
      </c>
      <c r="B795" t="s">
        <v>9256</v>
      </c>
      <c r="C795" t="s">
        <v>9257</v>
      </c>
      <c r="D795">
        <v>6</v>
      </c>
      <c r="E795">
        <v>26843517</v>
      </c>
      <c r="F795" s="115" t="s">
        <v>11477</v>
      </c>
      <c r="G795" s="16">
        <v>0.23667234430005099</v>
      </c>
      <c r="H795" s="14" t="s">
        <v>11478</v>
      </c>
      <c r="I795" t="s">
        <v>9265</v>
      </c>
      <c r="J795">
        <v>42</v>
      </c>
      <c r="K795" t="s">
        <v>9443</v>
      </c>
      <c r="L795" t="s">
        <v>19</v>
      </c>
      <c r="M795" t="s">
        <v>53</v>
      </c>
    </row>
    <row r="796" spans="1:13" x14ac:dyDescent="0.25">
      <c r="A796" t="s">
        <v>10647</v>
      </c>
      <c r="B796" t="s">
        <v>9256</v>
      </c>
      <c r="C796" t="s">
        <v>9257</v>
      </c>
      <c r="D796">
        <v>6</v>
      </c>
      <c r="E796">
        <v>27356867</v>
      </c>
      <c r="F796" s="115" t="s">
        <v>11479</v>
      </c>
      <c r="G796" s="115" t="s">
        <v>11480</v>
      </c>
      <c r="H796" s="14" t="s">
        <v>11481</v>
      </c>
      <c r="I796" t="s">
        <v>9265</v>
      </c>
      <c r="J796">
        <v>42</v>
      </c>
      <c r="K796" t="s">
        <v>10651</v>
      </c>
      <c r="L796" t="s">
        <v>19</v>
      </c>
      <c r="M796" t="s">
        <v>53</v>
      </c>
    </row>
    <row r="797" spans="1:13" x14ac:dyDescent="0.25">
      <c r="A797" t="s">
        <v>9444</v>
      </c>
      <c r="B797" t="s">
        <v>9256</v>
      </c>
      <c r="C797" t="s">
        <v>9257</v>
      </c>
      <c r="D797">
        <v>6</v>
      </c>
      <c r="E797">
        <v>27879200</v>
      </c>
      <c r="F797" s="115" t="s">
        <v>11482</v>
      </c>
      <c r="G797" s="115" t="s">
        <v>11483</v>
      </c>
      <c r="H797" s="14" t="s">
        <v>11484</v>
      </c>
      <c r="I797" t="s">
        <v>9265</v>
      </c>
      <c r="J797">
        <v>42</v>
      </c>
      <c r="K797" t="s">
        <v>9446</v>
      </c>
      <c r="L797" t="s">
        <v>19</v>
      </c>
      <c r="M797" t="s">
        <v>53</v>
      </c>
    </row>
    <row r="798" spans="1:13" x14ac:dyDescent="0.25">
      <c r="A798" t="s">
        <v>10652</v>
      </c>
      <c r="B798" t="s">
        <v>9256</v>
      </c>
      <c r="C798" t="s">
        <v>9257</v>
      </c>
      <c r="D798">
        <v>6</v>
      </c>
      <c r="E798">
        <v>28503357</v>
      </c>
      <c r="F798" s="115" t="s">
        <v>11485</v>
      </c>
      <c r="G798" s="115" t="s">
        <v>11486</v>
      </c>
      <c r="H798" s="14" t="s">
        <v>11487</v>
      </c>
      <c r="I798" t="s">
        <v>9265</v>
      </c>
      <c r="J798">
        <v>42</v>
      </c>
      <c r="K798" t="s">
        <v>10656</v>
      </c>
      <c r="L798" t="s">
        <v>19</v>
      </c>
      <c r="M798" t="s">
        <v>53</v>
      </c>
    </row>
    <row r="799" spans="1:13" x14ac:dyDescent="0.25">
      <c r="A799" t="s">
        <v>10657</v>
      </c>
      <c r="B799" t="s">
        <v>9256</v>
      </c>
      <c r="C799" t="s">
        <v>9257</v>
      </c>
      <c r="D799">
        <v>6</v>
      </c>
      <c r="E799">
        <v>29035209</v>
      </c>
      <c r="F799" s="115" t="s">
        <v>11488</v>
      </c>
      <c r="G799" s="115" t="s">
        <v>11489</v>
      </c>
      <c r="H799" s="14" t="s">
        <v>11490</v>
      </c>
      <c r="I799" t="s">
        <v>9265</v>
      </c>
      <c r="J799">
        <v>42</v>
      </c>
      <c r="K799" t="s">
        <v>10661</v>
      </c>
      <c r="L799" t="s">
        <v>19</v>
      </c>
      <c r="M799" t="s">
        <v>53</v>
      </c>
    </row>
    <row r="800" spans="1:13" x14ac:dyDescent="0.25">
      <c r="A800" t="s">
        <v>10662</v>
      </c>
      <c r="B800" t="s">
        <v>9256</v>
      </c>
      <c r="C800" t="s">
        <v>9257</v>
      </c>
      <c r="D800">
        <v>6</v>
      </c>
      <c r="E800">
        <v>29712633</v>
      </c>
      <c r="F800" s="115" t="s">
        <v>11491</v>
      </c>
      <c r="G800" s="115" t="s">
        <v>11492</v>
      </c>
      <c r="H800" s="14" t="s">
        <v>11493</v>
      </c>
      <c r="I800" t="s">
        <v>9265</v>
      </c>
      <c r="J800">
        <v>42</v>
      </c>
      <c r="K800" t="s">
        <v>10666</v>
      </c>
      <c r="L800" t="s">
        <v>19</v>
      </c>
      <c r="M800" t="s">
        <v>53</v>
      </c>
    </row>
    <row r="801" spans="1:13" x14ac:dyDescent="0.25">
      <c r="A801" t="s">
        <v>9447</v>
      </c>
      <c r="B801" t="s">
        <v>9256</v>
      </c>
      <c r="C801" t="s">
        <v>9257</v>
      </c>
      <c r="D801">
        <v>6</v>
      </c>
      <c r="E801">
        <v>30223428</v>
      </c>
      <c r="F801" s="115" t="s">
        <v>11494</v>
      </c>
      <c r="G801" s="115" t="s">
        <v>11495</v>
      </c>
      <c r="H801" s="14" t="s">
        <v>11496</v>
      </c>
      <c r="I801" t="s">
        <v>9265</v>
      </c>
      <c r="J801">
        <v>42</v>
      </c>
      <c r="K801" t="s">
        <v>9449</v>
      </c>
      <c r="L801" t="s">
        <v>19</v>
      </c>
      <c r="M801" t="s">
        <v>53</v>
      </c>
    </row>
    <row r="802" spans="1:13" x14ac:dyDescent="0.25">
      <c r="A802" t="s">
        <v>9450</v>
      </c>
      <c r="B802" t="s">
        <v>9256</v>
      </c>
      <c r="C802" t="s">
        <v>9257</v>
      </c>
      <c r="D802">
        <v>6</v>
      </c>
      <c r="E802">
        <v>30781381</v>
      </c>
      <c r="F802" s="115" t="s">
        <v>11497</v>
      </c>
      <c r="G802" s="115" t="s">
        <v>11498</v>
      </c>
      <c r="H802" s="14" t="s">
        <v>11499</v>
      </c>
      <c r="I802" t="s">
        <v>9265</v>
      </c>
      <c r="J802">
        <v>42</v>
      </c>
      <c r="K802" t="s">
        <v>9453</v>
      </c>
      <c r="L802" t="s">
        <v>19</v>
      </c>
      <c r="M802" t="s">
        <v>53</v>
      </c>
    </row>
    <row r="803" spans="1:13" x14ac:dyDescent="0.25">
      <c r="A803" t="s">
        <v>9454</v>
      </c>
      <c r="B803" t="s">
        <v>9256</v>
      </c>
      <c r="C803" t="s">
        <v>9257</v>
      </c>
      <c r="D803">
        <v>6</v>
      </c>
      <c r="E803">
        <v>31412652</v>
      </c>
      <c r="F803" s="115" t="s">
        <v>11500</v>
      </c>
      <c r="G803" s="115" t="s">
        <v>11501</v>
      </c>
      <c r="H803" s="14" t="s">
        <v>11502</v>
      </c>
      <c r="I803" t="s">
        <v>9265</v>
      </c>
      <c r="J803">
        <v>42</v>
      </c>
      <c r="K803" t="s">
        <v>9457</v>
      </c>
      <c r="L803" t="s">
        <v>19</v>
      </c>
      <c r="M803" t="s">
        <v>53</v>
      </c>
    </row>
    <row r="804" spans="1:13" x14ac:dyDescent="0.25">
      <c r="A804" t="s">
        <v>10671</v>
      </c>
      <c r="B804" t="s">
        <v>9256</v>
      </c>
      <c r="C804" t="s">
        <v>9257</v>
      </c>
      <c r="D804">
        <v>6</v>
      </c>
      <c r="E804">
        <v>32021414</v>
      </c>
      <c r="F804" s="115" t="s">
        <v>11503</v>
      </c>
      <c r="G804" s="115" t="s">
        <v>11504</v>
      </c>
      <c r="H804" s="14" t="s">
        <v>11505</v>
      </c>
      <c r="I804" t="s">
        <v>9260</v>
      </c>
      <c r="J804">
        <v>42</v>
      </c>
      <c r="K804" t="s">
        <v>10675</v>
      </c>
      <c r="L804" t="s">
        <v>19</v>
      </c>
      <c r="M804" t="s">
        <v>53</v>
      </c>
    </row>
    <row r="805" spans="1:13" x14ac:dyDescent="0.25">
      <c r="A805" t="s">
        <v>9458</v>
      </c>
      <c r="B805" t="s">
        <v>9256</v>
      </c>
      <c r="C805" t="s">
        <v>9257</v>
      </c>
      <c r="D805">
        <v>6</v>
      </c>
      <c r="E805">
        <v>33579216</v>
      </c>
      <c r="F805" s="115" t="s">
        <v>11506</v>
      </c>
      <c r="G805" s="115" t="s">
        <v>11507</v>
      </c>
      <c r="H805" s="14" t="s">
        <v>11508</v>
      </c>
      <c r="I805" t="s">
        <v>9265</v>
      </c>
      <c r="J805">
        <v>43</v>
      </c>
      <c r="K805" t="s">
        <v>9458</v>
      </c>
      <c r="L805" t="s">
        <v>19</v>
      </c>
      <c r="M805" t="s">
        <v>53</v>
      </c>
    </row>
    <row r="806" spans="1:13" x14ac:dyDescent="0.25">
      <c r="A806" t="s">
        <v>9461</v>
      </c>
      <c r="B806" t="s">
        <v>9256</v>
      </c>
      <c r="C806" t="s">
        <v>9257</v>
      </c>
      <c r="D806">
        <v>6</v>
      </c>
      <c r="E806">
        <v>35153565</v>
      </c>
      <c r="F806" s="115" t="s">
        <v>11509</v>
      </c>
      <c r="G806" s="115" t="s">
        <v>11510</v>
      </c>
      <c r="H806" s="14" t="s">
        <v>11511</v>
      </c>
      <c r="I806" t="s">
        <v>9265</v>
      </c>
      <c r="J806">
        <v>44</v>
      </c>
      <c r="K806" t="s">
        <v>9461</v>
      </c>
      <c r="L806" t="s">
        <v>19</v>
      </c>
      <c r="M806" t="s">
        <v>53</v>
      </c>
    </row>
    <row r="807" spans="1:13" x14ac:dyDescent="0.25">
      <c r="A807" t="s">
        <v>9463</v>
      </c>
      <c r="B807" t="s">
        <v>9256</v>
      </c>
      <c r="C807" t="s">
        <v>9257</v>
      </c>
      <c r="D807">
        <v>6</v>
      </c>
      <c r="E807">
        <v>91006227</v>
      </c>
      <c r="F807" s="115" t="s">
        <v>11512</v>
      </c>
      <c r="G807" s="115" t="s">
        <v>11513</v>
      </c>
      <c r="H807" s="14" t="s">
        <v>11514</v>
      </c>
      <c r="I807" t="s">
        <v>9260</v>
      </c>
      <c r="J807">
        <v>45</v>
      </c>
      <c r="K807" t="s">
        <v>9466</v>
      </c>
      <c r="L807" t="s">
        <v>19</v>
      </c>
      <c r="M807" t="s">
        <v>53</v>
      </c>
    </row>
    <row r="808" spans="1:13" x14ac:dyDescent="0.25">
      <c r="A808" t="s">
        <v>9467</v>
      </c>
      <c r="B808" t="s">
        <v>9256</v>
      </c>
      <c r="C808" t="s">
        <v>9257</v>
      </c>
      <c r="D808">
        <v>6</v>
      </c>
      <c r="E808">
        <v>128295502</v>
      </c>
      <c r="F808" s="115" t="s">
        <v>11515</v>
      </c>
      <c r="G808" s="115" t="s">
        <v>11516</v>
      </c>
      <c r="H808" s="14" t="s">
        <v>11517</v>
      </c>
      <c r="I808" t="s">
        <v>9265</v>
      </c>
      <c r="J808">
        <v>46</v>
      </c>
      <c r="K808" t="s">
        <v>9469</v>
      </c>
      <c r="L808" t="s">
        <v>19</v>
      </c>
      <c r="M808" t="s">
        <v>53</v>
      </c>
    </row>
    <row r="809" spans="1:13" x14ac:dyDescent="0.25">
      <c r="A809" t="s">
        <v>9470</v>
      </c>
      <c r="B809" t="s">
        <v>9256</v>
      </c>
      <c r="C809" t="s">
        <v>9257</v>
      </c>
      <c r="D809">
        <v>6</v>
      </c>
      <c r="E809">
        <v>135739355</v>
      </c>
      <c r="F809" s="115" t="s">
        <v>11518</v>
      </c>
      <c r="G809" s="115" t="s">
        <v>11519</v>
      </c>
      <c r="H809" s="14" t="s">
        <v>11520</v>
      </c>
      <c r="I809" t="s">
        <v>9265</v>
      </c>
      <c r="J809">
        <v>47</v>
      </c>
      <c r="K809" t="s">
        <v>9472</v>
      </c>
      <c r="L809" t="s">
        <v>19</v>
      </c>
      <c r="M809" t="s">
        <v>53</v>
      </c>
    </row>
    <row r="810" spans="1:13" x14ac:dyDescent="0.25">
      <c r="A810" t="s">
        <v>9473</v>
      </c>
      <c r="B810" t="s">
        <v>9256</v>
      </c>
      <c r="C810" t="s">
        <v>9257</v>
      </c>
      <c r="D810">
        <v>7</v>
      </c>
      <c r="E810">
        <v>20441065</v>
      </c>
      <c r="F810" s="115" t="s">
        <v>11521</v>
      </c>
      <c r="G810" s="115" t="s">
        <v>11522</v>
      </c>
      <c r="H810">
        <v>6.7647538735212703E-2</v>
      </c>
      <c r="I810" t="s">
        <v>9265</v>
      </c>
      <c r="J810">
        <v>48</v>
      </c>
      <c r="K810" t="s">
        <v>9477</v>
      </c>
      <c r="L810" t="s">
        <v>19</v>
      </c>
      <c r="M810" t="s">
        <v>53</v>
      </c>
    </row>
    <row r="811" spans="1:13" x14ac:dyDescent="0.25">
      <c r="A811" t="s">
        <v>9478</v>
      </c>
      <c r="B811" t="s">
        <v>9256</v>
      </c>
      <c r="C811" t="s">
        <v>9257</v>
      </c>
      <c r="D811">
        <v>7</v>
      </c>
      <c r="E811">
        <v>22768124</v>
      </c>
      <c r="F811" s="115" t="s">
        <v>11523</v>
      </c>
      <c r="G811" s="115" t="s">
        <v>11524</v>
      </c>
      <c r="H811" s="14" t="s">
        <v>11525</v>
      </c>
      <c r="I811" t="s">
        <v>9265</v>
      </c>
      <c r="J811">
        <v>49</v>
      </c>
      <c r="K811" t="s">
        <v>9480</v>
      </c>
      <c r="L811" t="s">
        <v>19</v>
      </c>
      <c r="M811" t="s">
        <v>53</v>
      </c>
    </row>
    <row r="812" spans="1:13" x14ac:dyDescent="0.25">
      <c r="A812" t="s">
        <v>9481</v>
      </c>
      <c r="B812" t="s">
        <v>9256</v>
      </c>
      <c r="C812" t="s">
        <v>9257</v>
      </c>
      <c r="D812">
        <v>8</v>
      </c>
      <c r="E812">
        <v>9016482</v>
      </c>
      <c r="F812" s="115" t="s">
        <v>11526</v>
      </c>
      <c r="G812" s="115" t="s">
        <v>11527</v>
      </c>
      <c r="H812" s="14" t="s">
        <v>11528</v>
      </c>
      <c r="I812" t="s">
        <v>9260</v>
      </c>
      <c r="J812">
        <v>50</v>
      </c>
      <c r="K812" t="s">
        <v>9484</v>
      </c>
      <c r="L812" t="s">
        <v>19</v>
      </c>
      <c r="M812" t="s">
        <v>53</v>
      </c>
    </row>
    <row r="813" spans="1:13" x14ac:dyDescent="0.25">
      <c r="A813" t="s">
        <v>9493</v>
      </c>
      <c r="B813" t="s">
        <v>9256</v>
      </c>
      <c r="C813" t="s">
        <v>9257</v>
      </c>
      <c r="D813">
        <v>8</v>
      </c>
      <c r="E813">
        <v>11794969</v>
      </c>
      <c r="F813" s="115" t="s">
        <v>11529</v>
      </c>
      <c r="G813" s="115" t="s">
        <v>11530</v>
      </c>
      <c r="H813" s="14" t="s">
        <v>11531</v>
      </c>
      <c r="I813" t="s">
        <v>9260</v>
      </c>
      <c r="J813">
        <v>51</v>
      </c>
      <c r="K813" t="s">
        <v>9493</v>
      </c>
      <c r="L813" t="s">
        <v>19</v>
      </c>
      <c r="M813" t="s">
        <v>53</v>
      </c>
    </row>
    <row r="814" spans="1:13" x14ac:dyDescent="0.25">
      <c r="A814" t="s">
        <v>9496</v>
      </c>
      <c r="B814" t="s">
        <v>9256</v>
      </c>
      <c r="C814" t="s">
        <v>9257</v>
      </c>
      <c r="D814">
        <v>8</v>
      </c>
      <c r="E814">
        <v>81314992</v>
      </c>
      <c r="F814" s="115" t="s">
        <v>11532</v>
      </c>
      <c r="G814" s="115" t="s">
        <v>11533</v>
      </c>
      <c r="H814">
        <v>2.1798770544997101E-3</v>
      </c>
      <c r="I814" t="s">
        <v>9260</v>
      </c>
      <c r="J814">
        <v>52</v>
      </c>
      <c r="K814" t="s">
        <v>9499</v>
      </c>
      <c r="L814" t="s">
        <v>19</v>
      </c>
      <c r="M814" t="s">
        <v>53</v>
      </c>
    </row>
    <row r="815" spans="1:13" x14ac:dyDescent="0.25">
      <c r="A815" t="s">
        <v>10707</v>
      </c>
      <c r="B815" t="s">
        <v>9256</v>
      </c>
      <c r="C815" t="s">
        <v>9257</v>
      </c>
      <c r="D815">
        <v>8</v>
      </c>
      <c r="E815">
        <v>128777719</v>
      </c>
      <c r="F815" s="16">
        <v>6.3518922260909105E-2</v>
      </c>
      <c r="G815" s="115" t="s">
        <v>11534</v>
      </c>
      <c r="H815" s="14" t="s">
        <v>11535</v>
      </c>
      <c r="I815" t="s">
        <v>9265</v>
      </c>
      <c r="J815">
        <v>53</v>
      </c>
      <c r="K815" t="s">
        <v>10707</v>
      </c>
      <c r="L815" t="s">
        <v>19</v>
      </c>
      <c r="M815" t="s">
        <v>53</v>
      </c>
    </row>
    <row r="816" spans="1:13" x14ac:dyDescent="0.25">
      <c r="A816" t="s">
        <v>9500</v>
      </c>
      <c r="B816" t="s">
        <v>9256</v>
      </c>
      <c r="C816" t="s">
        <v>9257</v>
      </c>
      <c r="D816">
        <v>8</v>
      </c>
      <c r="E816">
        <v>145158607</v>
      </c>
      <c r="F816" s="115" t="s">
        <v>11536</v>
      </c>
      <c r="G816" s="115" t="s">
        <v>11537</v>
      </c>
      <c r="H816" s="14" t="s">
        <v>11538</v>
      </c>
      <c r="I816" t="s">
        <v>9265</v>
      </c>
      <c r="J816">
        <v>54</v>
      </c>
      <c r="K816" t="s">
        <v>9503</v>
      </c>
      <c r="L816" t="s">
        <v>19</v>
      </c>
      <c r="M816" t="s">
        <v>53</v>
      </c>
    </row>
    <row r="817" spans="1:13" x14ac:dyDescent="0.25">
      <c r="A817" t="s">
        <v>9504</v>
      </c>
      <c r="B817" t="s">
        <v>9256</v>
      </c>
      <c r="C817" t="s">
        <v>9257</v>
      </c>
      <c r="D817">
        <v>9</v>
      </c>
      <c r="E817">
        <v>4148351</v>
      </c>
      <c r="F817" s="115" t="s">
        <v>11539</v>
      </c>
      <c r="G817" s="115" t="s">
        <v>11540</v>
      </c>
      <c r="H817">
        <v>1.04753851572391E-2</v>
      </c>
      <c r="I817" t="s">
        <v>9260</v>
      </c>
      <c r="J817">
        <v>55</v>
      </c>
      <c r="K817" t="s">
        <v>9507</v>
      </c>
      <c r="L817" t="s">
        <v>19</v>
      </c>
      <c r="M817" t="s">
        <v>53</v>
      </c>
    </row>
    <row r="818" spans="1:13" x14ac:dyDescent="0.25">
      <c r="A818" t="s">
        <v>9508</v>
      </c>
      <c r="B818" t="s">
        <v>9256</v>
      </c>
      <c r="C818" t="s">
        <v>9257</v>
      </c>
      <c r="D818">
        <v>9</v>
      </c>
      <c r="E818">
        <v>5609742</v>
      </c>
      <c r="F818" s="115" t="s">
        <v>11541</v>
      </c>
      <c r="G818" s="115" t="s">
        <v>11542</v>
      </c>
      <c r="H818" s="14" t="s">
        <v>11543</v>
      </c>
      <c r="I818" t="s">
        <v>9265</v>
      </c>
      <c r="J818">
        <v>56</v>
      </c>
      <c r="K818" t="s">
        <v>9508</v>
      </c>
      <c r="L818" t="s">
        <v>19</v>
      </c>
      <c r="M818" t="s">
        <v>53</v>
      </c>
    </row>
    <row r="819" spans="1:13" x14ac:dyDescent="0.25">
      <c r="A819" t="s">
        <v>9511</v>
      </c>
      <c r="B819" t="s">
        <v>9256</v>
      </c>
      <c r="C819" t="s">
        <v>9257</v>
      </c>
      <c r="D819">
        <v>9</v>
      </c>
      <c r="E819">
        <v>6233082</v>
      </c>
      <c r="F819" s="115" t="s">
        <v>11544</v>
      </c>
      <c r="G819" s="16">
        <v>9.0582059106634E-2</v>
      </c>
      <c r="H819">
        <v>5.4642681061388698E-3</v>
      </c>
      <c r="I819" t="s">
        <v>9260</v>
      </c>
      <c r="J819">
        <v>56</v>
      </c>
      <c r="K819" t="s">
        <v>9513</v>
      </c>
      <c r="L819" t="s">
        <v>19</v>
      </c>
      <c r="M819" t="s">
        <v>53</v>
      </c>
    </row>
    <row r="820" spans="1:13" x14ac:dyDescent="0.25">
      <c r="A820" t="s">
        <v>9514</v>
      </c>
      <c r="B820" t="s">
        <v>9256</v>
      </c>
      <c r="C820" t="s">
        <v>9257</v>
      </c>
      <c r="D820">
        <v>9</v>
      </c>
      <c r="E820">
        <v>6830796</v>
      </c>
      <c r="F820" s="115" t="s">
        <v>11545</v>
      </c>
      <c r="G820" s="115" t="s">
        <v>11546</v>
      </c>
      <c r="H820">
        <v>7.8435920922146699E-3</v>
      </c>
      <c r="I820" t="s">
        <v>9260</v>
      </c>
      <c r="J820">
        <v>56</v>
      </c>
      <c r="K820" t="s">
        <v>9517</v>
      </c>
      <c r="L820" t="s">
        <v>19</v>
      </c>
      <c r="M820" t="s">
        <v>53</v>
      </c>
    </row>
    <row r="821" spans="1:13" x14ac:dyDescent="0.25">
      <c r="A821" t="s">
        <v>9518</v>
      </c>
      <c r="B821" t="s">
        <v>9256</v>
      </c>
      <c r="C821" t="s">
        <v>9257</v>
      </c>
      <c r="D821">
        <v>9</v>
      </c>
      <c r="E821">
        <v>92205987</v>
      </c>
      <c r="F821" s="115" t="s">
        <v>11547</v>
      </c>
      <c r="G821" s="115" t="s">
        <v>11548</v>
      </c>
      <c r="H821">
        <v>5.3861444934802299E-2</v>
      </c>
      <c r="I821" t="s">
        <v>9265</v>
      </c>
      <c r="J821">
        <v>57</v>
      </c>
      <c r="K821" t="s">
        <v>9518</v>
      </c>
      <c r="L821" t="s">
        <v>19</v>
      </c>
      <c r="M821" t="s">
        <v>53</v>
      </c>
    </row>
    <row r="822" spans="1:13" x14ac:dyDescent="0.25">
      <c r="A822" t="s">
        <v>10723</v>
      </c>
      <c r="B822" t="s">
        <v>9256</v>
      </c>
      <c r="C822" t="s">
        <v>9257</v>
      </c>
      <c r="D822">
        <v>9</v>
      </c>
      <c r="E822">
        <v>126995601</v>
      </c>
      <c r="F822" s="115" t="s">
        <v>11549</v>
      </c>
      <c r="G822" s="16">
        <v>0.486922691973801</v>
      </c>
      <c r="H822" s="14" t="s">
        <v>11550</v>
      </c>
      <c r="I822" t="s">
        <v>9265</v>
      </c>
      <c r="J822">
        <v>58</v>
      </c>
      <c r="K822" t="s">
        <v>10723</v>
      </c>
      <c r="L822" t="s">
        <v>19</v>
      </c>
      <c r="M822" t="s">
        <v>53</v>
      </c>
    </row>
    <row r="823" spans="1:13" x14ac:dyDescent="0.25">
      <c r="A823" t="s">
        <v>9521</v>
      </c>
      <c r="B823" t="s">
        <v>9256</v>
      </c>
      <c r="C823" t="s">
        <v>9257</v>
      </c>
      <c r="D823">
        <v>9</v>
      </c>
      <c r="E823">
        <v>131483551</v>
      </c>
      <c r="F823" s="115" t="s">
        <v>11551</v>
      </c>
      <c r="G823" s="115" t="s">
        <v>11552</v>
      </c>
      <c r="H823" s="14" t="s">
        <v>11553</v>
      </c>
      <c r="I823" t="s">
        <v>9265</v>
      </c>
      <c r="J823">
        <v>59</v>
      </c>
      <c r="K823" t="s">
        <v>9523</v>
      </c>
      <c r="L823" t="s">
        <v>19</v>
      </c>
      <c r="M823" t="s">
        <v>53</v>
      </c>
    </row>
    <row r="824" spans="1:13" x14ac:dyDescent="0.25">
      <c r="A824" t="s">
        <v>9524</v>
      </c>
      <c r="B824" t="s">
        <v>9256</v>
      </c>
      <c r="C824" t="s">
        <v>9257</v>
      </c>
      <c r="D824">
        <v>10</v>
      </c>
      <c r="E824">
        <v>6072093</v>
      </c>
      <c r="F824" s="115" t="s">
        <v>11554</v>
      </c>
      <c r="G824" s="115" t="s">
        <v>11555</v>
      </c>
      <c r="H824" s="14" t="s">
        <v>11556</v>
      </c>
      <c r="I824" t="s">
        <v>9265</v>
      </c>
      <c r="J824">
        <v>60</v>
      </c>
      <c r="K824" t="s">
        <v>9528</v>
      </c>
      <c r="L824" t="s">
        <v>19</v>
      </c>
      <c r="M824" t="s">
        <v>53</v>
      </c>
    </row>
    <row r="825" spans="1:13" x14ac:dyDescent="0.25">
      <c r="A825" t="s">
        <v>9529</v>
      </c>
      <c r="B825" t="s">
        <v>9256</v>
      </c>
      <c r="C825" t="s">
        <v>9257</v>
      </c>
      <c r="D825">
        <v>10</v>
      </c>
      <c r="E825">
        <v>6621773</v>
      </c>
      <c r="F825" s="115" t="s">
        <v>11557</v>
      </c>
      <c r="G825" s="115" t="s">
        <v>11558</v>
      </c>
      <c r="H825" s="14" t="s">
        <v>11559</v>
      </c>
      <c r="I825" t="s">
        <v>9265</v>
      </c>
      <c r="J825">
        <v>60</v>
      </c>
      <c r="K825" t="s">
        <v>9532</v>
      </c>
      <c r="L825" t="s">
        <v>19</v>
      </c>
      <c r="M825" t="s">
        <v>53</v>
      </c>
    </row>
    <row r="826" spans="1:13" x14ac:dyDescent="0.25">
      <c r="A826" t="s">
        <v>9533</v>
      </c>
      <c r="B826" t="s">
        <v>9256</v>
      </c>
      <c r="C826" t="s">
        <v>9257</v>
      </c>
      <c r="D826">
        <v>10</v>
      </c>
      <c r="E826">
        <v>8515325</v>
      </c>
      <c r="F826" s="115" t="s">
        <v>11560</v>
      </c>
      <c r="G826" s="115" t="s">
        <v>11561</v>
      </c>
      <c r="H826" s="14" t="s">
        <v>11562</v>
      </c>
      <c r="I826" t="s">
        <v>9265</v>
      </c>
      <c r="J826">
        <v>61</v>
      </c>
      <c r="K826" t="s">
        <v>9536</v>
      </c>
      <c r="L826" t="s">
        <v>19</v>
      </c>
      <c r="M826" t="s">
        <v>53</v>
      </c>
    </row>
    <row r="827" spans="1:13" x14ac:dyDescent="0.25">
      <c r="A827" t="s">
        <v>9537</v>
      </c>
      <c r="B827" t="s">
        <v>9256</v>
      </c>
      <c r="C827" t="s">
        <v>9257</v>
      </c>
      <c r="D827">
        <v>10</v>
      </c>
      <c r="E827">
        <v>9043827</v>
      </c>
      <c r="F827" s="115" t="s">
        <v>11563</v>
      </c>
      <c r="G827" s="16">
        <v>9.3683291785052303E-2</v>
      </c>
      <c r="H827" s="14" t="s">
        <v>11564</v>
      </c>
      <c r="I827" t="s">
        <v>9260</v>
      </c>
      <c r="J827">
        <v>61</v>
      </c>
      <c r="K827" t="s">
        <v>9537</v>
      </c>
      <c r="L827" t="s">
        <v>19</v>
      </c>
      <c r="M827" t="s">
        <v>53</v>
      </c>
    </row>
    <row r="828" spans="1:13" x14ac:dyDescent="0.25">
      <c r="A828" t="s">
        <v>9541</v>
      </c>
      <c r="B828" t="s">
        <v>9256</v>
      </c>
      <c r="C828" t="s">
        <v>9257</v>
      </c>
      <c r="D828">
        <v>10</v>
      </c>
      <c r="E828">
        <v>9812644</v>
      </c>
      <c r="F828" s="115" t="s">
        <v>11565</v>
      </c>
      <c r="G828" s="115" t="s">
        <v>11566</v>
      </c>
      <c r="H828" s="14" t="s">
        <v>11567</v>
      </c>
      <c r="I828" t="s">
        <v>9265</v>
      </c>
      <c r="J828">
        <v>61</v>
      </c>
      <c r="K828" t="s">
        <v>9541</v>
      </c>
      <c r="L828" t="s">
        <v>19</v>
      </c>
      <c r="M828" t="s">
        <v>53</v>
      </c>
    </row>
    <row r="829" spans="1:13" x14ac:dyDescent="0.25">
      <c r="A829" t="s">
        <v>9544</v>
      </c>
      <c r="B829" t="s">
        <v>9256</v>
      </c>
      <c r="C829" t="s">
        <v>9257</v>
      </c>
      <c r="D829">
        <v>10</v>
      </c>
      <c r="E829">
        <v>64408787</v>
      </c>
      <c r="F829" s="115" t="s">
        <v>11568</v>
      </c>
      <c r="G829" s="115" t="s">
        <v>11569</v>
      </c>
      <c r="H829">
        <v>8.2002482465007194E-3</v>
      </c>
      <c r="I829" t="s">
        <v>9260</v>
      </c>
      <c r="J829">
        <v>62</v>
      </c>
      <c r="K829" t="s">
        <v>9547</v>
      </c>
      <c r="L829" t="s">
        <v>19</v>
      </c>
      <c r="M829" t="s">
        <v>53</v>
      </c>
    </row>
    <row r="830" spans="1:13" x14ac:dyDescent="0.25">
      <c r="A830" t="s">
        <v>9548</v>
      </c>
      <c r="B830" t="s">
        <v>9256</v>
      </c>
      <c r="C830" t="s">
        <v>9257</v>
      </c>
      <c r="D830">
        <v>10</v>
      </c>
      <c r="E830">
        <v>89876920</v>
      </c>
      <c r="F830" s="16">
        <v>-0.12626015121814599</v>
      </c>
      <c r="G830" s="115" t="s">
        <v>11570</v>
      </c>
      <c r="H830" s="14" t="s">
        <v>11571</v>
      </c>
      <c r="I830" t="s">
        <v>9265</v>
      </c>
      <c r="J830">
        <v>63</v>
      </c>
      <c r="K830" t="s">
        <v>9548</v>
      </c>
      <c r="L830" t="s">
        <v>19</v>
      </c>
      <c r="M830" t="s">
        <v>53</v>
      </c>
    </row>
    <row r="831" spans="1:13" x14ac:dyDescent="0.25">
      <c r="A831" t="s">
        <v>9552</v>
      </c>
      <c r="B831" t="s">
        <v>9256</v>
      </c>
      <c r="C831" t="s">
        <v>9257</v>
      </c>
      <c r="D831">
        <v>10</v>
      </c>
      <c r="E831">
        <v>94466915</v>
      </c>
      <c r="F831" s="16">
        <v>-0.203979238754325</v>
      </c>
      <c r="G831" s="115" t="s">
        <v>11572</v>
      </c>
      <c r="H831" s="14" t="s">
        <v>11573</v>
      </c>
      <c r="I831" t="s">
        <v>9265</v>
      </c>
      <c r="J831">
        <v>64</v>
      </c>
      <c r="K831" t="s">
        <v>9554</v>
      </c>
      <c r="L831" t="s">
        <v>19</v>
      </c>
      <c r="M831" t="s">
        <v>53</v>
      </c>
    </row>
    <row r="832" spans="1:13" x14ac:dyDescent="0.25">
      <c r="A832" t="s">
        <v>9555</v>
      </c>
      <c r="B832" t="s">
        <v>9256</v>
      </c>
      <c r="C832" t="s">
        <v>9257</v>
      </c>
      <c r="D832">
        <v>11</v>
      </c>
      <c r="E832">
        <v>1120462</v>
      </c>
      <c r="F832" s="115" t="s">
        <v>11574</v>
      </c>
      <c r="G832" s="115" t="s">
        <v>11575</v>
      </c>
      <c r="H832" s="14" t="s">
        <v>11576</v>
      </c>
      <c r="I832" t="s">
        <v>9265</v>
      </c>
      <c r="J832">
        <v>65</v>
      </c>
      <c r="K832" t="s">
        <v>9555</v>
      </c>
      <c r="L832" t="s">
        <v>19</v>
      </c>
      <c r="M832" t="s">
        <v>53</v>
      </c>
    </row>
    <row r="833" spans="1:13" x14ac:dyDescent="0.25">
      <c r="A833" t="s">
        <v>9559</v>
      </c>
      <c r="B833" t="s">
        <v>9256</v>
      </c>
      <c r="C833" t="s">
        <v>9257</v>
      </c>
      <c r="D833">
        <v>11</v>
      </c>
      <c r="E833">
        <v>10667641</v>
      </c>
      <c r="F833" s="115" t="s">
        <v>11577</v>
      </c>
      <c r="G833" s="115" t="s">
        <v>11578</v>
      </c>
      <c r="H833" s="14" t="s">
        <v>11579</v>
      </c>
      <c r="I833" t="s">
        <v>9265</v>
      </c>
      <c r="J833">
        <v>66</v>
      </c>
      <c r="K833" t="s">
        <v>9561</v>
      </c>
      <c r="L833" t="s">
        <v>19</v>
      </c>
      <c r="M833" t="s">
        <v>53</v>
      </c>
    </row>
    <row r="834" spans="1:13" x14ac:dyDescent="0.25">
      <c r="A834" t="s">
        <v>9562</v>
      </c>
      <c r="B834" t="s">
        <v>9256</v>
      </c>
      <c r="C834" t="s">
        <v>9257</v>
      </c>
      <c r="D834">
        <v>11</v>
      </c>
      <c r="E834">
        <v>61598288</v>
      </c>
      <c r="F834" s="115" t="s">
        <v>11580</v>
      </c>
      <c r="G834" s="115" t="s">
        <v>11581</v>
      </c>
      <c r="H834">
        <v>6.4686849524880297E-2</v>
      </c>
      <c r="I834" t="s">
        <v>9265</v>
      </c>
      <c r="J834">
        <v>67</v>
      </c>
      <c r="K834" t="s">
        <v>9564</v>
      </c>
      <c r="L834" t="s">
        <v>19</v>
      </c>
      <c r="M834" t="s">
        <v>53</v>
      </c>
    </row>
    <row r="835" spans="1:13" x14ac:dyDescent="0.25">
      <c r="A835" t="s">
        <v>9565</v>
      </c>
      <c r="B835" t="s">
        <v>9256</v>
      </c>
      <c r="C835" t="s">
        <v>9257</v>
      </c>
      <c r="D835">
        <v>11</v>
      </c>
      <c r="E835">
        <v>65551957</v>
      </c>
      <c r="F835" s="16">
        <v>8.30149261936831E-2</v>
      </c>
      <c r="G835" s="115" t="s">
        <v>11582</v>
      </c>
      <c r="H835" s="14" t="s">
        <v>11583</v>
      </c>
      <c r="I835" t="s">
        <v>9265</v>
      </c>
      <c r="J835">
        <v>68</v>
      </c>
      <c r="K835" t="s">
        <v>9568</v>
      </c>
      <c r="L835" t="s">
        <v>19</v>
      </c>
      <c r="M835" t="s">
        <v>53</v>
      </c>
    </row>
    <row r="836" spans="1:13" x14ac:dyDescent="0.25">
      <c r="A836" t="s">
        <v>9569</v>
      </c>
      <c r="B836" t="s">
        <v>9256</v>
      </c>
      <c r="C836" t="s">
        <v>9257</v>
      </c>
      <c r="D836">
        <v>11</v>
      </c>
      <c r="E836">
        <v>68872843</v>
      </c>
      <c r="F836" s="115" t="s">
        <v>11584</v>
      </c>
      <c r="G836" s="115" t="s">
        <v>11585</v>
      </c>
      <c r="H836" s="14" t="s">
        <v>11586</v>
      </c>
      <c r="I836" t="s">
        <v>9265</v>
      </c>
      <c r="J836">
        <v>69</v>
      </c>
      <c r="K836" t="s">
        <v>9573</v>
      </c>
      <c r="L836" t="s">
        <v>19</v>
      </c>
      <c r="M836" t="s">
        <v>53</v>
      </c>
    </row>
    <row r="837" spans="1:13" x14ac:dyDescent="0.25">
      <c r="A837" t="s">
        <v>9574</v>
      </c>
      <c r="B837" t="s">
        <v>9256</v>
      </c>
      <c r="C837" t="s">
        <v>9257</v>
      </c>
      <c r="D837">
        <v>11</v>
      </c>
      <c r="E837">
        <v>76296283</v>
      </c>
      <c r="F837" s="115" t="s">
        <v>11587</v>
      </c>
      <c r="G837" s="115" t="s">
        <v>11588</v>
      </c>
      <c r="H837" s="14" t="s">
        <v>11589</v>
      </c>
      <c r="I837" t="s">
        <v>9265</v>
      </c>
      <c r="J837">
        <v>70</v>
      </c>
      <c r="K837" t="s">
        <v>9574</v>
      </c>
      <c r="L837" t="s">
        <v>19</v>
      </c>
      <c r="M837" t="s">
        <v>53</v>
      </c>
    </row>
    <row r="838" spans="1:13" x14ac:dyDescent="0.25">
      <c r="A838" t="s">
        <v>10757</v>
      </c>
      <c r="B838" t="s">
        <v>9256</v>
      </c>
      <c r="C838" t="s">
        <v>9257</v>
      </c>
      <c r="D838">
        <v>11</v>
      </c>
      <c r="E838">
        <v>118721699</v>
      </c>
      <c r="F838" s="115" t="s">
        <v>11590</v>
      </c>
      <c r="G838" s="115" t="s">
        <v>11591</v>
      </c>
      <c r="H838" s="14" t="s">
        <v>11592</v>
      </c>
      <c r="I838" t="s">
        <v>9265</v>
      </c>
      <c r="J838">
        <v>71</v>
      </c>
      <c r="K838" t="s">
        <v>10757</v>
      </c>
      <c r="L838" t="s">
        <v>19</v>
      </c>
      <c r="M838" t="s">
        <v>53</v>
      </c>
    </row>
    <row r="839" spans="1:13" x14ac:dyDescent="0.25">
      <c r="A839" t="s">
        <v>9577</v>
      </c>
      <c r="B839" t="s">
        <v>9256</v>
      </c>
      <c r="C839" t="s">
        <v>9257</v>
      </c>
      <c r="D839">
        <v>11</v>
      </c>
      <c r="E839">
        <v>128131266</v>
      </c>
      <c r="F839" s="115" t="s">
        <v>11593</v>
      </c>
      <c r="G839" s="115" t="s">
        <v>11594</v>
      </c>
      <c r="H839" s="14" t="s">
        <v>11595</v>
      </c>
      <c r="I839" t="s">
        <v>9265</v>
      </c>
      <c r="J839">
        <v>72</v>
      </c>
      <c r="K839" t="s">
        <v>9577</v>
      </c>
      <c r="L839" t="s">
        <v>19</v>
      </c>
      <c r="M839" t="s">
        <v>53</v>
      </c>
    </row>
    <row r="840" spans="1:13" x14ac:dyDescent="0.25">
      <c r="A840" t="s">
        <v>9580</v>
      </c>
      <c r="B840" t="s">
        <v>9256</v>
      </c>
      <c r="C840" t="s">
        <v>9257</v>
      </c>
      <c r="D840">
        <v>12</v>
      </c>
      <c r="E840">
        <v>48214833</v>
      </c>
      <c r="F840" s="115" t="s">
        <v>11596</v>
      </c>
      <c r="G840" s="115" t="s">
        <v>11597</v>
      </c>
      <c r="H840">
        <v>1.84877048857232E-2</v>
      </c>
      <c r="I840" t="s">
        <v>9260</v>
      </c>
      <c r="J840">
        <v>73</v>
      </c>
      <c r="K840" t="s">
        <v>9584</v>
      </c>
      <c r="L840" t="s">
        <v>19</v>
      </c>
      <c r="M840" t="s">
        <v>53</v>
      </c>
    </row>
    <row r="841" spans="1:13" x14ac:dyDescent="0.25">
      <c r="A841" t="s">
        <v>9585</v>
      </c>
      <c r="B841" t="s">
        <v>9256</v>
      </c>
      <c r="C841" t="s">
        <v>9257</v>
      </c>
      <c r="D841">
        <v>12</v>
      </c>
      <c r="E841">
        <v>71585743</v>
      </c>
      <c r="F841" s="115" t="s">
        <v>11598</v>
      </c>
      <c r="G841" s="115" t="s">
        <v>11599</v>
      </c>
      <c r="H841" s="14" t="s">
        <v>11600</v>
      </c>
      <c r="I841" t="s">
        <v>9265</v>
      </c>
      <c r="J841">
        <v>74</v>
      </c>
      <c r="K841" t="s">
        <v>9588</v>
      </c>
      <c r="L841" t="s">
        <v>19</v>
      </c>
      <c r="M841" t="s">
        <v>53</v>
      </c>
    </row>
    <row r="842" spans="1:13" x14ac:dyDescent="0.25">
      <c r="A842" t="s">
        <v>9589</v>
      </c>
      <c r="B842" t="s">
        <v>9256</v>
      </c>
      <c r="C842" t="s">
        <v>9257</v>
      </c>
      <c r="D842">
        <v>12</v>
      </c>
      <c r="E842">
        <v>94563638</v>
      </c>
      <c r="F842" s="115" t="s">
        <v>11601</v>
      </c>
      <c r="G842" s="115" t="s">
        <v>11602</v>
      </c>
      <c r="H842">
        <v>2.0533926350737898E-3</v>
      </c>
      <c r="I842" t="s">
        <v>9260</v>
      </c>
      <c r="J842">
        <v>75</v>
      </c>
      <c r="K842" t="s">
        <v>9592</v>
      </c>
      <c r="L842" t="s">
        <v>19</v>
      </c>
      <c r="M842" t="s">
        <v>53</v>
      </c>
    </row>
    <row r="843" spans="1:13" x14ac:dyDescent="0.25">
      <c r="A843" t="s">
        <v>9593</v>
      </c>
      <c r="B843" t="s">
        <v>9256</v>
      </c>
      <c r="C843" t="s">
        <v>9257</v>
      </c>
      <c r="D843">
        <v>12</v>
      </c>
      <c r="E843">
        <v>121351934</v>
      </c>
      <c r="F843" s="16">
        <v>-0.66296163499462102</v>
      </c>
      <c r="G843" s="115" t="s">
        <v>11603</v>
      </c>
      <c r="H843">
        <v>1.12250168086398E-2</v>
      </c>
      <c r="I843" t="s">
        <v>9345</v>
      </c>
      <c r="J843">
        <v>76</v>
      </c>
      <c r="K843" t="s">
        <v>9596</v>
      </c>
      <c r="L843" t="s">
        <v>19</v>
      </c>
      <c r="M843" t="s">
        <v>53</v>
      </c>
    </row>
    <row r="844" spans="1:13" x14ac:dyDescent="0.25">
      <c r="A844" t="s">
        <v>9597</v>
      </c>
      <c r="B844" t="s">
        <v>9256</v>
      </c>
      <c r="C844" t="s">
        <v>9257</v>
      </c>
      <c r="D844">
        <v>12</v>
      </c>
      <c r="E844">
        <v>123771015</v>
      </c>
      <c r="F844" s="16">
        <v>-0.18325657615912699</v>
      </c>
      <c r="G844" s="115" t="s">
        <v>11604</v>
      </c>
      <c r="H844" s="14" t="s">
        <v>11605</v>
      </c>
      <c r="I844" t="s">
        <v>9265</v>
      </c>
      <c r="J844">
        <v>77</v>
      </c>
      <c r="K844" t="s">
        <v>9601</v>
      </c>
      <c r="L844" t="s">
        <v>19</v>
      </c>
      <c r="M844" t="s">
        <v>53</v>
      </c>
    </row>
    <row r="845" spans="1:13" x14ac:dyDescent="0.25">
      <c r="A845" t="s">
        <v>11296</v>
      </c>
      <c r="B845" t="s">
        <v>9256</v>
      </c>
      <c r="C845" t="s">
        <v>9257</v>
      </c>
      <c r="D845">
        <v>13</v>
      </c>
      <c r="E845">
        <v>40368444</v>
      </c>
      <c r="F845" s="115" t="s">
        <v>11606</v>
      </c>
      <c r="G845" s="115" t="s">
        <v>11607</v>
      </c>
      <c r="H845" s="14" t="s">
        <v>11608</v>
      </c>
      <c r="I845" t="s">
        <v>9265</v>
      </c>
      <c r="J845">
        <v>78</v>
      </c>
      <c r="K845" t="s">
        <v>8481</v>
      </c>
      <c r="L845" t="s">
        <v>19</v>
      </c>
      <c r="M845" t="s">
        <v>53</v>
      </c>
    </row>
    <row r="846" spans="1:13" x14ac:dyDescent="0.25">
      <c r="A846" t="s">
        <v>9602</v>
      </c>
      <c r="B846" t="s">
        <v>9256</v>
      </c>
      <c r="C846" t="s">
        <v>9257</v>
      </c>
      <c r="D846">
        <v>13</v>
      </c>
      <c r="E846">
        <v>100073342</v>
      </c>
      <c r="F846" s="115" t="s">
        <v>11609</v>
      </c>
      <c r="G846" s="115" t="s">
        <v>11610</v>
      </c>
      <c r="H846" s="14" t="s">
        <v>11611</v>
      </c>
      <c r="I846" t="s">
        <v>9265</v>
      </c>
      <c r="J846">
        <v>79</v>
      </c>
      <c r="K846" t="s">
        <v>9602</v>
      </c>
      <c r="L846" t="s">
        <v>19</v>
      </c>
      <c r="M846" t="s">
        <v>53</v>
      </c>
    </row>
    <row r="847" spans="1:13" x14ac:dyDescent="0.25">
      <c r="A847" t="s">
        <v>9605</v>
      </c>
      <c r="B847" t="s">
        <v>9256</v>
      </c>
      <c r="C847" t="s">
        <v>9257</v>
      </c>
      <c r="D847">
        <v>14</v>
      </c>
      <c r="E847">
        <v>93015479</v>
      </c>
      <c r="F847" s="115" t="s">
        <v>11612</v>
      </c>
      <c r="G847" s="115" t="s">
        <v>11613</v>
      </c>
      <c r="H847">
        <v>1.84093731172397E-2</v>
      </c>
      <c r="I847" t="s">
        <v>9260</v>
      </c>
      <c r="J847">
        <v>80</v>
      </c>
      <c r="K847" t="s">
        <v>9608</v>
      </c>
      <c r="L847" t="s">
        <v>19</v>
      </c>
      <c r="M847" t="s">
        <v>53</v>
      </c>
    </row>
    <row r="848" spans="1:13" x14ac:dyDescent="0.25">
      <c r="A848" t="s">
        <v>9609</v>
      </c>
      <c r="B848" t="s">
        <v>9256</v>
      </c>
      <c r="C848" t="s">
        <v>9257</v>
      </c>
      <c r="D848">
        <v>14</v>
      </c>
      <c r="E848">
        <v>93516465</v>
      </c>
      <c r="F848" s="115" t="s">
        <v>11614</v>
      </c>
      <c r="G848" s="115" t="s">
        <v>11615</v>
      </c>
      <c r="H848">
        <v>1.5579051034611701E-2</v>
      </c>
      <c r="I848" t="s">
        <v>9260</v>
      </c>
      <c r="J848">
        <v>80</v>
      </c>
      <c r="K848" t="s">
        <v>9613</v>
      </c>
      <c r="L848" t="s">
        <v>19</v>
      </c>
      <c r="M848" t="s">
        <v>53</v>
      </c>
    </row>
    <row r="849" spans="1:13" x14ac:dyDescent="0.25">
      <c r="A849" t="s">
        <v>9614</v>
      </c>
      <c r="B849" t="s">
        <v>9256</v>
      </c>
      <c r="C849" t="s">
        <v>9257</v>
      </c>
      <c r="D849">
        <v>15</v>
      </c>
      <c r="E849">
        <v>41796498</v>
      </c>
      <c r="F849" s="115" t="s">
        <v>11616</v>
      </c>
      <c r="G849" s="115" t="s">
        <v>11617</v>
      </c>
      <c r="H849" s="14" t="s">
        <v>11618</v>
      </c>
      <c r="I849" t="s">
        <v>9265</v>
      </c>
      <c r="J849">
        <v>81</v>
      </c>
      <c r="K849" t="s">
        <v>9617</v>
      </c>
      <c r="L849" t="s">
        <v>19</v>
      </c>
      <c r="M849" t="s">
        <v>53</v>
      </c>
    </row>
    <row r="850" spans="1:13" x14ac:dyDescent="0.25">
      <c r="A850" t="s">
        <v>9618</v>
      </c>
      <c r="B850" t="s">
        <v>9256</v>
      </c>
      <c r="C850" t="s">
        <v>9257</v>
      </c>
      <c r="D850">
        <v>15</v>
      </c>
      <c r="E850">
        <v>61068347</v>
      </c>
      <c r="F850" s="115" t="s">
        <v>11619</v>
      </c>
      <c r="G850" s="115" t="s">
        <v>11620</v>
      </c>
      <c r="H850" s="14" t="s">
        <v>11621</v>
      </c>
      <c r="I850" t="s">
        <v>9265</v>
      </c>
      <c r="J850">
        <v>82</v>
      </c>
      <c r="K850" t="s">
        <v>9622</v>
      </c>
      <c r="L850" t="s">
        <v>19</v>
      </c>
      <c r="M850" t="s">
        <v>53</v>
      </c>
    </row>
    <row r="851" spans="1:13" x14ac:dyDescent="0.25">
      <c r="A851" t="s">
        <v>9623</v>
      </c>
      <c r="B851" t="s">
        <v>9256</v>
      </c>
      <c r="C851" t="s">
        <v>9257</v>
      </c>
      <c r="D851">
        <v>15</v>
      </c>
      <c r="E851">
        <v>67468285</v>
      </c>
      <c r="F851" s="115" t="s">
        <v>11622</v>
      </c>
      <c r="G851" s="115" t="s">
        <v>11623</v>
      </c>
      <c r="H851" s="14" t="s">
        <v>11624</v>
      </c>
      <c r="I851" t="s">
        <v>9260</v>
      </c>
      <c r="J851">
        <v>83</v>
      </c>
      <c r="K851" t="s">
        <v>9627</v>
      </c>
      <c r="L851" t="s">
        <v>19</v>
      </c>
      <c r="M851" t="s">
        <v>53</v>
      </c>
    </row>
    <row r="852" spans="1:13" x14ac:dyDescent="0.25">
      <c r="A852" t="s">
        <v>9632</v>
      </c>
      <c r="B852" t="s">
        <v>9256</v>
      </c>
      <c r="C852" t="s">
        <v>9257</v>
      </c>
      <c r="D852">
        <v>15</v>
      </c>
      <c r="E852">
        <v>84571836</v>
      </c>
      <c r="F852" s="115" t="s">
        <v>11625</v>
      </c>
      <c r="G852" s="16">
        <v>0.22342153381916999</v>
      </c>
      <c r="H852" s="14" t="s">
        <v>11626</v>
      </c>
      <c r="I852" t="s">
        <v>9260</v>
      </c>
      <c r="J852">
        <v>84</v>
      </c>
      <c r="K852" t="s">
        <v>9635</v>
      </c>
      <c r="L852" t="s">
        <v>19</v>
      </c>
      <c r="M852" t="s">
        <v>53</v>
      </c>
    </row>
    <row r="853" spans="1:13" x14ac:dyDescent="0.25">
      <c r="A853" t="s">
        <v>9636</v>
      </c>
      <c r="B853" t="s">
        <v>9256</v>
      </c>
      <c r="C853" t="s">
        <v>9257</v>
      </c>
      <c r="D853">
        <v>16</v>
      </c>
      <c r="E853">
        <v>11182893</v>
      </c>
      <c r="F853" s="16">
        <v>0.39478253127364998</v>
      </c>
      <c r="G853" s="115" t="s">
        <v>11627</v>
      </c>
      <c r="H853">
        <v>2.2023685668897701E-3</v>
      </c>
      <c r="I853" t="s">
        <v>9260</v>
      </c>
      <c r="J853">
        <v>85</v>
      </c>
      <c r="K853" t="s">
        <v>9639</v>
      </c>
      <c r="L853" t="s">
        <v>19</v>
      </c>
      <c r="M853" t="s">
        <v>53</v>
      </c>
    </row>
    <row r="854" spans="1:13" x14ac:dyDescent="0.25">
      <c r="A854" t="s">
        <v>9640</v>
      </c>
      <c r="B854" t="s">
        <v>9256</v>
      </c>
      <c r="C854" t="s">
        <v>9257</v>
      </c>
      <c r="D854">
        <v>16</v>
      </c>
      <c r="E854">
        <v>27349168</v>
      </c>
      <c r="F854" s="115" t="s">
        <v>11628</v>
      </c>
      <c r="G854" s="115" t="s">
        <v>11629</v>
      </c>
      <c r="H854" s="14" t="s">
        <v>11630</v>
      </c>
      <c r="I854" t="s">
        <v>9265</v>
      </c>
      <c r="J854">
        <v>86</v>
      </c>
      <c r="K854" t="s">
        <v>9642</v>
      </c>
      <c r="L854" t="s">
        <v>19</v>
      </c>
      <c r="M854" t="s">
        <v>53</v>
      </c>
    </row>
    <row r="855" spans="1:13" x14ac:dyDescent="0.25">
      <c r="A855" t="s">
        <v>9643</v>
      </c>
      <c r="B855" t="s">
        <v>9256</v>
      </c>
      <c r="C855" t="s">
        <v>9257</v>
      </c>
      <c r="D855">
        <v>16</v>
      </c>
      <c r="E855">
        <v>29841225</v>
      </c>
      <c r="F855" s="115" t="s">
        <v>11631</v>
      </c>
      <c r="G855" s="115" t="s">
        <v>11632</v>
      </c>
      <c r="H855">
        <v>3.9138754398324099E-3</v>
      </c>
      <c r="I855" t="s">
        <v>9260</v>
      </c>
      <c r="J855">
        <v>87</v>
      </c>
      <c r="K855" t="s">
        <v>9646</v>
      </c>
      <c r="L855" t="s">
        <v>19</v>
      </c>
      <c r="M855" t="s">
        <v>53</v>
      </c>
    </row>
    <row r="856" spans="1:13" x14ac:dyDescent="0.25">
      <c r="A856" t="s">
        <v>9647</v>
      </c>
      <c r="B856" t="s">
        <v>9256</v>
      </c>
      <c r="C856" t="s">
        <v>9257</v>
      </c>
      <c r="D856">
        <v>16</v>
      </c>
      <c r="E856">
        <v>31023273</v>
      </c>
      <c r="F856" s="115" t="s">
        <v>11633</v>
      </c>
      <c r="G856" s="115" t="s">
        <v>11634</v>
      </c>
      <c r="H856">
        <v>8.2092408959302497E-3</v>
      </c>
      <c r="I856" t="s">
        <v>9260</v>
      </c>
      <c r="J856">
        <v>88</v>
      </c>
      <c r="K856" t="s">
        <v>9650</v>
      </c>
      <c r="L856" t="s">
        <v>19</v>
      </c>
      <c r="M856" t="s">
        <v>53</v>
      </c>
    </row>
    <row r="857" spans="1:13" x14ac:dyDescent="0.25">
      <c r="A857" t="s">
        <v>9651</v>
      </c>
      <c r="B857" t="s">
        <v>9256</v>
      </c>
      <c r="C857" t="s">
        <v>9257</v>
      </c>
      <c r="D857">
        <v>16</v>
      </c>
      <c r="E857">
        <v>78867012</v>
      </c>
      <c r="F857" s="115" t="s">
        <v>11635</v>
      </c>
      <c r="G857" s="16">
        <v>0.33904807059391701</v>
      </c>
      <c r="H857" s="14" t="s">
        <v>11636</v>
      </c>
      <c r="I857" t="s">
        <v>9265</v>
      </c>
      <c r="J857">
        <v>89</v>
      </c>
      <c r="K857" t="s">
        <v>9653</v>
      </c>
      <c r="L857" t="s">
        <v>19</v>
      </c>
      <c r="M857" t="s">
        <v>53</v>
      </c>
    </row>
    <row r="858" spans="1:13" x14ac:dyDescent="0.25">
      <c r="A858" t="s">
        <v>9654</v>
      </c>
      <c r="B858" t="s">
        <v>9256</v>
      </c>
      <c r="C858" t="s">
        <v>9257</v>
      </c>
      <c r="D858">
        <v>17</v>
      </c>
      <c r="E858">
        <v>37471482</v>
      </c>
      <c r="F858" s="115" t="s">
        <v>11637</v>
      </c>
      <c r="G858" s="115" t="s">
        <v>11638</v>
      </c>
      <c r="H858">
        <v>1.45319869772317E-2</v>
      </c>
      <c r="I858" t="s">
        <v>9260</v>
      </c>
      <c r="J858">
        <v>90</v>
      </c>
      <c r="K858" t="s">
        <v>9656</v>
      </c>
      <c r="L858" t="s">
        <v>19</v>
      </c>
      <c r="M858" t="s">
        <v>53</v>
      </c>
    </row>
    <row r="859" spans="1:13" x14ac:dyDescent="0.25">
      <c r="A859" t="s">
        <v>9657</v>
      </c>
      <c r="B859" t="s">
        <v>9256</v>
      </c>
      <c r="C859" t="s">
        <v>9257</v>
      </c>
      <c r="D859">
        <v>17</v>
      </c>
      <c r="E859">
        <v>38764524</v>
      </c>
      <c r="F859" s="115" t="s">
        <v>11639</v>
      </c>
      <c r="G859" s="115" t="s">
        <v>11640</v>
      </c>
      <c r="H859" s="14" t="s">
        <v>11641</v>
      </c>
      <c r="I859" t="s">
        <v>9265</v>
      </c>
      <c r="J859">
        <v>91</v>
      </c>
      <c r="K859" t="s">
        <v>9657</v>
      </c>
      <c r="L859" t="s">
        <v>19</v>
      </c>
      <c r="M859" t="s">
        <v>53</v>
      </c>
    </row>
    <row r="860" spans="1:13" x14ac:dyDescent="0.25">
      <c r="A860" t="s">
        <v>9660</v>
      </c>
      <c r="B860" t="s">
        <v>9256</v>
      </c>
      <c r="C860" t="s">
        <v>9257</v>
      </c>
      <c r="D860">
        <v>17</v>
      </c>
      <c r="E860">
        <v>40447401</v>
      </c>
      <c r="F860" s="16">
        <v>0.61175267503055397</v>
      </c>
      <c r="G860" s="16">
        <v>0.44676139380590602</v>
      </c>
      <c r="H860" s="14" t="s">
        <v>11642</v>
      </c>
      <c r="I860" t="s">
        <v>9265</v>
      </c>
      <c r="J860">
        <v>92</v>
      </c>
      <c r="K860" t="s">
        <v>9663</v>
      </c>
      <c r="L860" t="s">
        <v>19</v>
      </c>
      <c r="M860" t="s">
        <v>53</v>
      </c>
    </row>
    <row r="861" spans="1:13" x14ac:dyDescent="0.25">
      <c r="A861" t="s">
        <v>9664</v>
      </c>
      <c r="B861" t="s">
        <v>9256</v>
      </c>
      <c r="C861" t="s">
        <v>9257</v>
      </c>
      <c r="D861">
        <v>17</v>
      </c>
      <c r="E861">
        <v>42637243</v>
      </c>
      <c r="F861" s="16">
        <v>-0.26132328998214899</v>
      </c>
      <c r="G861" s="115" t="s">
        <v>11643</v>
      </c>
      <c r="H861" s="14" t="s">
        <v>11644</v>
      </c>
      <c r="I861" t="s">
        <v>9265</v>
      </c>
      <c r="J861">
        <v>93</v>
      </c>
      <c r="K861" t="s">
        <v>9668</v>
      </c>
      <c r="L861" t="s">
        <v>19</v>
      </c>
      <c r="M861" t="s">
        <v>53</v>
      </c>
    </row>
    <row r="862" spans="1:13" x14ac:dyDescent="0.25">
      <c r="A862" t="s">
        <v>9669</v>
      </c>
      <c r="B862" t="s">
        <v>9256</v>
      </c>
      <c r="C862" t="s">
        <v>9257</v>
      </c>
      <c r="D862">
        <v>17</v>
      </c>
      <c r="E862">
        <v>43336687</v>
      </c>
      <c r="F862" s="115" t="s">
        <v>11645</v>
      </c>
      <c r="G862" s="115" t="s">
        <v>11646</v>
      </c>
      <c r="H862" s="14" t="s">
        <v>11647</v>
      </c>
      <c r="I862" t="s">
        <v>9265</v>
      </c>
      <c r="J862">
        <v>93</v>
      </c>
      <c r="K862" t="s">
        <v>9672</v>
      </c>
      <c r="L862" t="s">
        <v>19</v>
      </c>
      <c r="M862" t="s">
        <v>53</v>
      </c>
    </row>
    <row r="863" spans="1:13" x14ac:dyDescent="0.25">
      <c r="A863" t="s">
        <v>9673</v>
      </c>
      <c r="B863" t="s">
        <v>9256</v>
      </c>
      <c r="C863" t="s">
        <v>9257</v>
      </c>
      <c r="D863">
        <v>17</v>
      </c>
      <c r="E863">
        <v>45811354</v>
      </c>
      <c r="F863" s="115" t="s">
        <v>11648</v>
      </c>
      <c r="G863" s="115" t="s">
        <v>11649</v>
      </c>
      <c r="H863" s="14" t="s">
        <v>11650</v>
      </c>
      <c r="I863" t="s">
        <v>9265</v>
      </c>
      <c r="J863">
        <v>94</v>
      </c>
      <c r="K863" t="s">
        <v>9675</v>
      </c>
      <c r="L863" t="s">
        <v>19</v>
      </c>
      <c r="M863" t="s">
        <v>53</v>
      </c>
    </row>
    <row r="864" spans="1:13" x14ac:dyDescent="0.25">
      <c r="A864" t="s">
        <v>9676</v>
      </c>
      <c r="B864" t="s">
        <v>9256</v>
      </c>
      <c r="C864" t="s">
        <v>9257</v>
      </c>
      <c r="D864">
        <v>17</v>
      </c>
      <c r="E864">
        <v>46563707</v>
      </c>
      <c r="F864" s="115" t="s">
        <v>11651</v>
      </c>
      <c r="G864" s="115" t="s">
        <v>11652</v>
      </c>
      <c r="H864">
        <v>6.5472059141750798E-3</v>
      </c>
      <c r="I864" t="s">
        <v>9260</v>
      </c>
      <c r="J864">
        <v>94</v>
      </c>
      <c r="K864" t="s">
        <v>9676</v>
      </c>
      <c r="L864" t="s">
        <v>19</v>
      </c>
      <c r="M864" t="s">
        <v>53</v>
      </c>
    </row>
    <row r="865" spans="1:13" x14ac:dyDescent="0.25">
      <c r="A865" t="s">
        <v>9678</v>
      </c>
      <c r="B865" t="s">
        <v>9256</v>
      </c>
      <c r="C865" t="s">
        <v>9257</v>
      </c>
      <c r="D865">
        <v>17</v>
      </c>
      <c r="E865">
        <v>47404628</v>
      </c>
      <c r="F865" s="115" t="s">
        <v>11653</v>
      </c>
      <c r="G865" s="115" t="s">
        <v>11654</v>
      </c>
      <c r="H865" s="14" t="s">
        <v>11655</v>
      </c>
      <c r="I865" t="s">
        <v>9260</v>
      </c>
      <c r="J865">
        <v>94</v>
      </c>
      <c r="K865" t="s">
        <v>9681</v>
      </c>
      <c r="L865" t="s">
        <v>19</v>
      </c>
      <c r="M865" t="s">
        <v>53</v>
      </c>
    </row>
    <row r="866" spans="1:13" x14ac:dyDescent="0.25">
      <c r="A866" t="s">
        <v>9682</v>
      </c>
      <c r="B866" t="s">
        <v>9256</v>
      </c>
      <c r="C866" t="s">
        <v>9257</v>
      </c>
      <c r="D866">
        <v>17</v>
      </c>
      <c r="E866">
        <v>62502435</v>
      </c>
      <c r="F866" s="115" t="s">
        <v>11656</v>
      </c>
      <c r="G866" s="115" t="s">
        <v>11657</v>
      </c>
      <c r="H866" s="14" t="s">
        <v>11658</v>
      </c>
      <c r="I866" t="s">
        <v>9265</v>
      </c>
      <c r="J866">
        <v>95</v>
      </c>
      <c r="K866" t="s">
        <v>9685</v>
      </c>
      <c r="L866" t="s">
        <v>19</v>
      </c>
      <c r="M866" t="s">
        <v>53</v>
      </c>
    </row>
    <row r="867" spans="1:13" x14ac:dyDescent="0.25">
      <c r="A867" t="s">
        <v>9686</v>
      </c>
      <c r="B867" t="s">
        <v>9256</v>
      </c>
      <c r="C867" t="s">
        <v>9257</v>
      </c>
      <c r="D867">
        <v>17</v>
      </c>
      <c r="E867">
        <v>73828903</v>
      </c>
      <c r="F867" s="115" t="s">
        <v>11659</v>
      </c>
      <c r="G867" s="115" t="s">
        <v>11660</v>
      </c>
      <c r="H867">
        <v>2.9860357296118301E-2</v>
      </c>
      <c r="I867" t="s">
        <v>9260</v>
      </c>
      <c r="J867">
        <v>96</v>
      </c>
      <c r="K867" t="s">
        <v>9689</v>
      </c>
      <c r="L867" t="s">
        <v>19</v>
      </c>
      <c r="M867" t="s">
        <v>53</v>
      </c>
    </row>
    <row r="868" spans="1:13" x14ac:dyDescent="0.25">
      <c r="A868" t="s">
        <v>9690</v>
      </c>
      <c r="B868" t="s">
        <v>9256</v>
      </c>
      <c r="C868" t="s">
        <v>9257</v>
      </c>
      <c r="D868">
        <v>18</v>
      </c>
      <c r="E868">
        <v>45368457</v>
      </c>
      <c r="F868" s="115" t="s">
        <v>11661</v>
      </c>
      <c r="G868" s="115" t="s">
        <v>11662</v>
      </c>
      <c r="H868" s="14" t="s">
        <v>11663</v>
      </c>
      <c r="I868" t="s">
        <v>9265</v>
      </c>
      <c r="J868">
        <v>97</v>
      </c>
      <c r="K868" t="s">
        <v>9693</v>
      </c>
      <c r="L868" t="s">
        <v>19</v>
      </c>
      <c r="M868" t="s">
        <v>53</v>
      </c>
    </row>
    <row r="869" spans="1:13" x14ac:dyDescent="0.25">
      <c r="A869" t="s">
        <v>9694</v>
      </c>
      <c r="B869" t="s">
        <v>9256</v>
      </c>
      <c r="C869" t="s">
        <v>9257</v>
      </c>
      <c r="D869">
        <v>18</v>
      </c>
      <c r="E869">
        <v>60861693</v>
      </c>
      <c r="F869" s="115" t="s">
        <v>11664</v>
      </c>
      <c r="G869" s="115" t="s">
        <v>11665</v>
      </c>
      <c r="H869" s="14" t="s">
        <v>11666</v>
      </c>
      <c r="I869" t="s">
        <v>9265</v>
      </c>
      <c r="J869">
        <v>98</v>
      </c>
      <c r="K869" t="s">
        <v>9696</v>
      </c>
      <c r="L869" t="s">
        <v>19</v>
      </c>
      <c r="M869" t="s">
        <v>53</v>
      </c>
    </row>
    <row r="870" spans="1:13" x14ac:dyDescent="0.25">
      <c r="A870" t="s">
        <v>9697</v>
      </c>
      <c r="B870" t="s">
        <v>9256</v>
      </c>
      <c r="C870" t="s">
        <v>9257</v>
      </c>
      <c r="D870">
        <v>19</v>
      </c>
      <c r="E870">
        <v>1025865</v>
      </c>
      <c r="F870" s="16">
        <v>0.780928329390704</v>
      </c>
      <c r="G870" s="115" t="s">
        <v>11667</v>
      </c>
      <c r="H870" s="14" t="s">
        <v>11668</v>
      </c>
      <c r="I870" t="s">
        <v>9260</v>
      </c>
      <c r="J870">
        <v>99</v>
      </c>
      <c r="K870" t="s">
        <v>9699</v>
      </c>
      <c r="L870" t="s">
        <v>19</v>
      </c>
      <c r="M870" t="s">
        <v>53</v>
      </c>
    </row>
    <row r="871" spans="1:13" x14ac:dyDescent="0.25">
      <c r="A871" t="s">
        <v>9700</v>
      </c>
      <c r="B871" t="s">
        <v>9256</v>
      </c>
      <c r="C871" t="s">
        <v>9257</v>
      </c>
      <c r="D871">
        <v>19</v>
      </c>
      <c r="E871">
        <v>6580892</v>
      </c>
      <c r="F871" s="115" t="s">
        <v>11669</v>
      </c>
      <c r="G871" s="115" t="s">
        <v>11670</v>
      </c>
      <c r="H871" s="14" t="s">
        <v>11671</v>
      </c>
      <c r="I871" t="s">
        <v>9265</v>
      </c>
      <c r="J871">
        <v>100</v>
      </c>
      <c r="K871" t="s">
        <v>9704</v>
      </c>
      <c r="L871" t="s">
        <v>19</v>
      </c>
      <c r="M871" t="s">
        <v>53</v>
      </c>
    </row>
    <row r="872" spans="1:13" x14ac:dyDescent="0.25">
      <c r="A872" t="s">
        <v>9705</v>
      </c>
      <c r="B872" t="s">
        <v>9256</v>
      </c>
      <c r="C872" t="s">
        <v>9257</v>
      </c>
      <c r="D872">
        <v>19</v>
      </c>
      <c r="E872">
        <v>9129660</v>
      </c>
      <c r="F872" s="115" t="s">
        <v>11672</v>
      </c>
      <c r="G872" s="115" t="s">
        <v>11673</v>
      </c>
      <c r="H872" s="14" t="s">
        <v>11674</v>
      </c>
      <c r="I872" t="s">
        <v>9265</v>
      </c>
      <c r="J872">
        <v>101</v>
      </c>
      <c r="K872" t="s">
        <v>9708</v>
      </c>
      <c r="L872" t="s">
        <v>19</v>
      </c>
      <c r="M872" t="s">
        <v>53</v>
      </c>
    </row>
    <row r="873" spans="1:13" x14ac:dyDescent="0.25">
      <c r="A873" t="s">
        <v>9709</v>
      </c>
      <c r="B873" t="s">
        <v>9256</v>
      </c>
      <c r="C873" t="s">
        <v>9257</v>
      </c>
      <c r="D873">
        <v>19</v>
      </c>
      <c r="E873">
        <v>33726375</v>
      </c>
      <c r="F873" s="115" t="s">
        <v>11675</v>
      </c>
      <c r="G873" s="115" t="s">
        <v>11676</v>
      </c>
      <c r="H873" s="14" t="s">
        <v>11677</v>
      </c>
      <c r="I873" t="s">
        <v>9260</v>
      </c>
      <c r="J873">
        <v>102</v>
      </c>
      <c r="K873" t="s">
        <v>9709</v>
      </c>
      <c r="L873" t="s">
        <v>19</v>
      </c>
      <c r="M873" t="s">
        <v>53</v>
      </c>
    </row>
    <row r="874" spans="1:13" x14ac:dyDescent="0.25">
      <c r="A874" t="s">
        <v>9712</v>
      </c>
      <c r="B874" t="s">
        <v>9256</v>
      </c>
      <c r="C874" t="s">
        <v>9257</v>
      </c>
      <c r="D874">
        <v>19</v>
      </c>
      <c r="E874">
        <v>46319415</v>
      </c>
      <c r="F874" s="115" t="s">
        <v>11678</v>
      </c>
      <c r="G874" s="115" t="s">
        <v>11679</v>
      </c>
      <c r="H874" s="14" t="s">
        <v>11680</v>
      </c>
      <c r="I874" t="s">
        <v>9260</v>
      </c>
      <c r="J874">
        <v>103</v>
      </c>
      <c r="K874" t="s">
        <v>9715</v>
      </c>
      <c r="L874" t="s">
        <v>19</v>
      </c>
      <c r="M874" t="s">
        <v>53</v>
      </c>
    </row>
    <row r="875" spans="1:13" x14ac:dyDescent="0.25">
      <c r="A875" t="s">
        <v>9716</v>
      </c>
      <c r="B875" t="s">
        <v>9256</v>
      </c>
      <c r="C875" t="s">
        <v>9257</v>
      </c>
      <c r="D875">
        <v>20</v>
      </c>
      <c r="E875">
        <v>30861397</v>
      </c>
      <c r="F875" s="115" t="s">
        <v>11681</v>
      </c>
      <c r="G875" s="115" t="s">
        <v>11682</v>
      </c>
      <c r="H875">
        <v>5.1376557395057601E-2</v>
      </c>
      <c r="I875" t="s">
        <v>9265</v>
      </c>
      <c r="J875">
        <v>104</v>
      </c>
      <c r="K875" t="s">
        <v>9718</v>
      </c>
      <c r="L875" t="s">
        <v>19</v>
      </c>
      <c r="M875" t="s">
        <v>53</v>
      </c>
    </row>
    <row r="876" spans="1:13" x14ac:dyDescent="0.25">
      <c r="A876" t="s">
        <v>9719</v>
      </c>
      <c r="B876" t="s">
        <v>9256</v>
      </c>
      <c r="C876" t="s">
        <v>9257</v>
      </c>
      <c r="D876">
        <v>20</v>
      </c>
      <c r="E876">
        <v>57872437</v>
      </c>
      <c r="F876" s="115" t="s">
        <v>11683</v>
      </c>
      <c r="G876" s="115" t="s">
        <v>11684</v>
      </c>
      <c r="H876" s="14" t="s">
        <v>11685</v>
      </c>
      <c r="I876" t="s">
        <v>9265</v>
      </c>
      <c r="J876">
        <v>105</v>
      </c>
      <c r="K876" t="s">
        <v>9722</v>
      </c>
      <c r="L876" t="s">
        <v>19</v>
      </c>
      <c r="M876" t="s">
        <v>53</v>
      </c>
    </row>
    <row r="877" spans="1:13" x14ac:dyDescent="0.25">
      <c r="A877" t="s">
        <v>9728</v>
      </c>
      <c r="B877" t="s">
        <v>9256</v>
      </c>
      <c r="C877" t="s">
        <v>9257</v>
      </c>
      <c r="D877">
        <v>21</v>
      </c>
      <c r="E877">
        <v>36480229</v>
      </c>
      <c r="F877" s="16">
        <v>-4.7503300295454999E-2</v>
      </c>
      <c r="G877" s="115" t="s">
        <v>11686</v>
      </c>
      <c r="H877" s="14" t="s">
        <v>11687</v>
      </c>
      <c r="I877" t="s">
        <v>9265</v>
      </c>
      <c r="J877">
        <v>106</v>
      </c>
      <c r="K877" t="s">
        <v>8487</v>
      </c>
      <c r="L877" t="s">
        <v>19</v>
      </c>
      <c r="M877" t="s">
        <v>53</v>
      </c>
    </row>
    <row r="878" spans="1:13" x14ac:dyDescent="0.25">
      <c r="A878" t="s">
        <v>9731</v>
      </c>
      <c r="B878" t="s">
        <v>9256</v>
      </c>
      <c r="C878" t="s">
        <v>9257</v>
      </c>
      <c r="D878">
        <v>22</v>
      </c>
      <c r="E878">
        <v>37533795</v>
      </c>
      <c r="F878" s="115" t="s">
        <v>11688</v>
      </c>
      <c r="G878" s="115" t="s">
        <v>11689</v>
      </c>
      <c r="H878">
        <v>1.5832518348177001E-2</v>
      </c>
      <c r="I878" t="s">
        <v>9260</v>
      </c>
      <c r="J878">
        <v>107</v>
      </c>
      <c r="K878" t="s">
        <v>9733</v>
      </c>
      <c r="L878" t="s">
        <v>19</v>
      </c>
      <c r="M878" t="s">
        <v>53</v>
      </c>
    </row>
    <row r="879" spans="1:13" x14ac:dyDescent="0.25">
      <c r="A879" t="s">
        <v>10831</v>
      </c>
      <c r="B879" t="s">
        <v>9256</v>
      </c>
      <c r="C879" t="s">
        <v>9257</v>
      </c>
      <c r="D879">
        <v>22</v>
      </c>
      <c r="E879">
        <v>46986896</v>
      </c>
      <c r="F879" s="115" t="s">
        <v>11690</v>
      </c>
      <c r="G879" s="16">
        <v>0.26015052513382703</v>
      </c>
      <c r="H879">
        <v>7.0992259685664402E-2</v>
      </c>
      <c r="I879" t="s">
        <v>9265</v>
      </c>
      <c r="J879">
        <v>108</v>
      </c>
      <c r="K879" t="s">
        <v>10834</v>
      </c>
      <c r="L879" t="s">
        <v>19</v>
      </c>
      <c r="M879" t="s">
        <v>53</v>
      </c>
    </row>
    <row r="880" spans="1:13" x14ac:dyDescent="0.25">
      <c r="A880" t="s">
        <v>11691</v>
      </c>
      <c r="B880" t="s">
        <v>9256</v>
      </c>
      <c r="C880" t="s">
        <v>9257</v>
      </c>
      <c r="D880">
        <v>1</v>
      </c>
      <c r="E880">
        <v>38465315</v>
      </c>
      <c r="F880" s="16">
        <v>3.7143656791011899E-2</v>
      </c>
      <c r="G880" s="115" t="s">
        <v>11692</v>
      </c>
      <c r="H880" s="14" t="s">
        <v>11693</v>
      </c>
      <c r="I880" t="s">
        <v>9265</v>
      </c>
      <c r="J880">
        <v>1</v>
      </c>
      <c r="K880" t="s">
        <v>11694</v>
      </c>
      <c r="L880" t="s">
        <v>53</v>
      </c>
      <c r="M880" t="s">
        <v>19</v>
      </c>
    </row>
    <row r="881" spans="1:13" x14ac:dyDescent="0.25">
      <c r="A881" t="s">
        <v>11695</v>
      </c>
      <c r="B881" t="s">
        <v>9256</v>
      </c>
      <c r="C881" t="s">
        <v>9257</v>
      </c>
      <c r="D881">
        <v>1</v>
      </c>
      <c r="E881">
        <v>65997740</v>
      </c>
      <c r="F881" s="115" t="s">
        <v>11696</v>
      </c>
      <c r="G881" s="115" t="s">
        <v>11697</v>
      </c>
      <c r="H881" s="14" t="s">
        <v>11698</v>
      </c>
      <c r="I881" t="s">
        <v>9265</v>
      </c>
      <c r="J881">
        <v>2</v>
      </c>
      <c r="K881" t="s">
        <v>11699</v>
      </c>
      <c r="L881" t="s">
        <v>53</v>
      </c>
      <c r="M881" t="s">
        <v>19</v>
      </c>
    </row>
    <row r="882" spans="1:13" x14ac:dyDescent="0.25">
      <c r="A882" t="s">
        <v>11700</v>
      </c>
      <c r="B882" t="s">
        <v>9256</v>
      </c>
      <c r="C882" t="s">
        <v>9257</v>
      </c>
      <c r="D882">
        <v>1</v>
      </c>
      <c r="E882">
        <v>98414977</v>
      </c>
      <c r="F882" s="16">
        <v>0.28456965182628902</v>
      </c>
      <c r="G882" s="115" t="s">
        <v>11701</v>
      </c>
      <c r="H882">
        <v>1.9329205351915599E-2</v>
      </c>
      <c r="I882" t="s">
        <v>9260</v>
      </c>
      <c r="J882">
        <v>3</v>
      </c>
      <c r="K882" t="s">
        <v>11700</v>
      </c>
      <c r="L882" t="s">
        <v>53</v>
      </c>
      <c r="M882" t="s">
        <v>19</v>
      </c>
    </row>
    <row r="883" spans="1:13" x14ac:dyDescent="0.25">
      <c r="A883" t="s">
        <v>11702</v>
      </c>
      <c r="B883" t="s">
        <v>9256</v>
      </c>
      <c r="C883" t="s">
        <v>9257</v>
      </c>
      <c r="D883">
        <v>1</v>
      </c>
      <c r="E883">
        <v>161507445</v>
      </c>
      <c r="F883" s="115" t="s">
        <v>11703</v>
      </c>
      <c r="G883" s="16">
        <v>0.29213679464262998</v>
      </c>
      <c r="H883" s="14" t="s">
        <v>11704</v>
      </c>
      <c r="I883" t="s">
        <v>9265</v>
      </c>
      <c r="J883">
        <v>4</v>
      </c>
      <c r="K883" t="s">
        <v>11705</v>
      </c>
      <c r="L883" t="s">
        <v>53</v>
      </c>
      <c r="M883" t="s">
        <v>19</v>
      </c>
    </row>
    <row r="884" spans="1:13" x14ac:dyDescent="0.25">
      <c r="A884" t="s">
        <v>11706</v>
      </c>
      <c r="B884" t="s">
        <v>9256</v>
      </c>
      <c r="C884" t="s">
        <v>9257</v>
      </c>
      <c r="D884">
        <v>1</v>
      </c>
      <c r="E884">
        <v>218593037</v>
      </c>
      <c r="F884" s="115" t="s">
        <v>11707</v>
      </c>
      <c r="G884" s="115" t="s">
        <v>11708</v>
      </c>
      <c r="H884" s="14" t="s">
        <v>11709</v>
      </c>
      <c r="I884" t="s">
        <v>9265</v>
      </c>
      <c r="J884">
        <v>5</v>
      </c>
      <c r="K884" t="s">
        <v>11710</v>
      </c>
      <c r="L884" t="s">
        <v>53</v>
      </c>
      <c r="M884" t="s">
        <v>19</v>
      </c>
    </row>
    <row r="885" spans="1:13" x14ac:dyDescent="0.25">
      <c r="A885" t="s">
        <v>11711</v>
      </c>
      <c r="B885" t="s">
        <v>9256</v>
      </c>
      <c r="C885" t="s">
        <v>9257</v>
      </c>
      <c r="D885">
        <v>2</v>
      </c>
      <c r="E885">
        <v>146045060</v>
      </c>
      <c r="F885" s="16">
        <v>-7.7346006895909003E-3</v>
      </c>
      <c r="G885" s="115" t="s">
        <v>11712</v>
      </c>
      <c r="H885" s="14" t="s">
        <v>11713</v>
      </c>
      <c r="I885" t="s">
        <v>9265</v>
      </c>
      <c r="J885">
        <v>6</v>
      </c>
      <c r="K885" t="s">
        <v>11711</v>
      </c>
      <c r="L885" t="s">
        <v>53</v>
      </c>
      <c r="M885" t="s">
        <v>19</v>
      </c>
    </row>
    <row r="886" spans="1:13" x14ac:dyDescent="0.25">
      <c r="A886" t="s">
        <v>11714</v>
      </c>
      <c r="B886" t="s">
        <v>9256</v>
      </c>
      <c r="C886" t="s">
        <v>9257</v>
      </c>
      <c r="D886">
        <v>3</v>
      </c>
      <c r="E886">
        <v>43427289</v>
      </c>
      <c r="F886" s="115" t="s">
        <v>11715</v>
      </c>
      <c r="G886" s="115" t="s">
        <v>11716</v>
      </c>
      <c r="H886" s="14" t="s">
        <v>11717</v>
      </c>
      <c r="I886" t="s">
        <v>9260</v>
      </c>
      <c r="J886">
        <v>7</v>
      </c>
      <c r="K886" t="s">
        <v>11718</v>
      </c>
      <c r="L886" t="s">
        <v>53</v>
      </c>
      <c r="M886" t="s">
        <v>19</v>
      </c>
    </row>
    <row r="887" spans="1:13" x14ac:dyDescent="0.25">
      <c r="A887" t="s">
        <v>11719</v>
      </c>
      <c r="B887" t="s">
        <v>9256</v>
      </c>
      <c r="C887" t="s">
        <v>9257</v>
      </c>
      <c r="D887">
        <v>3</v>
      </c>
      <c r="E887">
        <v>71532738</v>
      </c>
      <c r="F887" s="115" t="s">
        <v>11720</v>
      </c>
      <c r="G887" s="115" t="s">
        <v>11721</v>
      </c>
      <c r="H887">
        <v>7.3743203501173804E-2</v>
      </c>
      <c r="I887" t="s">
        <v>9265</v>
      </c>
      <c r="J887">
        <v>8</v>
      </c>
      <c r="K887" t="s">
        <v>10077</v>
      </c>
      <c r="L887" t="s">
        <v>53</v>
      </c>
      <c r="M887" t="s">
        <v>19</v>
      </c>
    </row>
    <row r="888" spans="1:13" x14ac:dyDescent="0.25">
      <c r="A888" t="s">
        <v>11722</v>
      </c>
      <c r="B888" t="s">
        <v>9256</v>
      </c>
      <c r="C888" t="s">
        <v>9257</v>
      </c>
      <c r="D888">
        <v>3</v>
      </c>
      <c r="E888">
        <v>130911567</v>
      </c>
      <c r="F888" s="115" t="s">
        <v>11723</v>
      </c>
      <c r="G888" s="115" t="s">
        <v>11724</v>
      </c>
      <c r="H888" s="14" t="s">
        <v>11725</v>
      </c>
      <c r="I888" t="s">
        <v>9265</v>
      </c>
      <c r="J888">
        <v>9</v>
      </c>
      <c r="K888" t="s">
        <v>11726</v>
      </c>
      <c r="L888" t="s">
        <v>53</v>
      </c>
      <c r="M888" t="s">
        <v>19</v>
      </c>
    </row>
    <row r="889" spans="1:13" x14ac:dyDescent="0.25">
      <c r="A889" t="s">
        <v>11727</v>
      </c>
      <c r="B889" t="s">
        <v>9256</v>
      </c>
      <c r="C889" t="s">
        <v>9257</v>
      </c>
      <c r="D889">
        <v>4</v>
      </c>
      <c r="E889">
        <v>89866713</v>
      </c>
      <c r="F889" s="115" t="s">
        <v>11728</v>
      </c>
      <c r="G889" s="115" t="s">
        <v>11729</v>
      </c>
      <c r="H889" s="14" t="s">
        <v>11730</v>
      </c>
      <c r="I889" t="s">
        <v>9265</v>
      </c>
      <c r="J889">
        <v>10</v>
      </c>
      <c r="K889" t="s">
        <v>10232</v>
      </c>
      <c r="L889" t="s">
        <v>53</v>
      </c>
      <c r="M889" t="s">
        <v>19</v>
      </c>
    </row>
    <row r="890" spans="1:13" x14ac:dyDescent="0.25">
      <c r="A890" t="s">
        <v>9379</v>
      </c>
      <c r="B890" t="s">
        <v>9256</v>
      </c>
      <c r="C890" t="s">
        <v>9257</v>
      </c>
      <c r="D890">
        <v>4</v>
      </c>
      <c r="E890">
        <v>106819053</v>
      </c>
      <c r="F890" s="16">
        <v>0.86524889432577401</v>
      </c>
      <c r="G890" s="115" t="s">
        <v>11731</v>
      </c>
      <c r="H890" s="14" t="s">
        <v>11732</v>
      </c>
      <c r="I890" t="s">
        <v>9260</v>
      </c>
      <c r="J890">
        <v>11</v>
      </c>
      <c r="K890" t="s">
        <v>9382</v>
      </c>
      <c r="L890" t="s">
        <v>53</v>
      </c>
      <c r="M890" t="s">
        <v>19</v>
      </c>
    </row>
    <row r="891" spans="1:13" x14ac:dyDescent="0.25">
      <c r="A891" t="s">
        <v>11733</v>
      </c>
      <c r="B891" t="s">
        <v>9256</v>
      </c>
      <c r="C891" t="s">
        <v>9257</v>
      </c>
      <c r="D891">
        <v>4</v>
      </c>
      <c r="E891">
        <v>140900251</v>
      </c>
      <c r="F891" s="115" t="s">
        <v>11734</v>
      </c>
      <c r="G891" s="115" t="s">
        <v>11735</v>
      </c>
      <c r="H891" s="14" t="s">
        <v>11736</v>
      </c>
      <c r="I891" t="s">
        <v>9260</v>
      </c>
      <c r="J891">
        <v>12</v>
      </c>
      <c r="K891" t="s">
        <v>9386</v>
      </c>
      <c r="L891" t="s">
        <v>53</v>
      </c>
      <c r="M891" t="s">
        <v>19</v>
      </c>
    </row>
    <row r="892" spans="1:13" x14ac:dyDescent="0.25">
      <c r="A892" t="s">
        <v>11737</v>
      </c>
      <c r="B892" t="s">
        <v>9256</v>
      </c>
      <c r="C892" t="s">
        <v>9257</v>
      </c>
      <c r="D892">
        <v>4</v>
      </c>
      <c r="E892">
        <v>145463231</v>
      </c>
      <c r="F892" s="115" t="s">
        <v>11738</v>
      </c>
      <c r="G892" s="16">
        <v>7.5800914480547404E-2</v>
      </c>
      <c r="H892" s="14" t="s">
        <v>11739</v>
      </c>
      <c r="I892" t="s">
        <v>9260</v>
      </c>
      <c r="J892">
        <v>13</v>
      </c>
      <c r="K892" t="s">
        <v>11737</v>
      </c>
      <c r="L892" t="s">
        <v>53</v>
      </c>
      <c r="M892" t="s">
        <v>19</v>
      </c>
    </row>
    <row r="893" spans="1:13" x14ac:dyDescent="0.25">
      <c r="A893" t="s">
        <v>11740</v>
      </c>
      <c r="B893" t="s">
        <v>9256</v>
      </c>
      <c r="C893" t="s">
        <v>9257</v>
      </c>
      <c r="D893">
        <v>4</v>
      </c>
      <c r="E893">
        <v>146173197</v>
      </c>
      <c r="F893" s="115" t="s">
        <v>11741</v>
      </c>
      <c r="G893" s="115" t="s">
        <v>11742</v>
      </c>
      <c r="H893" s="14" t="s">
        <v>11743</v>
      </c>
      <c r="I893" t="s">
        <v>9265</v>
      </c>
      <c r="J893">
        <v>13</v>
      </c>
      <c r="K893" t="s">
        <v>11740</v>
      </c>
      <c r="L893" t="s">
        <v>53</v>
      </c>
      <c r="M893" t="s">
        <v>19</v>
      </c>
    </row>
    <row r="894" spans="1:13" x14ac:dyDescent="0.25">
      <c r="A894" t="s">
        <v>11744</v>
      </c>
      <c r="B894" t="s">
        <v>9256</v>
      </c>
      <c r="C894" t="s">
        <v>9257</v>
      </c>
      <c r="D894">
        <v>5</v>
      </c>
      <c r="E894">
        <v>62910334</v>
      </c>
      <c r="F894" s="115" t="s">
        <v>11745</v>
      </c>
      <c r="G894" s="115" t="s">
        <v>11746</v>
      </c>
      <c r="H894">
        <v>5.74567424862494E-2</v>
      </c>
      <c r="I894" t="s">
        <v>9265</v>
      </c>
      <c r="J894">
        <v>14</v>
      </c>
      <c r="K894" t="s">
        <v>11744</v>
      </c>
      <c r="L894" t="s">
        <v>53</v>
      </c>
      <c r="M894" t="s">
        <v>19</v>
      </c>
    </row>
    <row r="895" spans="1:13" x14ac:dyDescent="0.25">
      <c r="A895" t="s">
        <v>11747</v>
      </c>
      <c r="B895" t="s">
        <v>9256</v>
      </c>
      <c r="C895" t="s">
        <v>9257</v>
      </c>
      <c r="D895">
        <v>5</v>
      </c>
      <c r="E895">
        <v>120145883</v>
      </c>
      <c r="F895" s="115" t="s">
        <v>11748</v>
      </c>
      <c r="G895" s="115" t="s">
        <v>11749</v>
      </c>
      <c r="H895">
        <v>1.15233565548334E-2</v>
      </c>
      <c r="I895" t="s">
        <v>9260</v>
      </c>
      <c r="J895">
        <v>15</v>
      </c>
      <c r="K895" t="s">
        <v>11747</v>
      </c>
      <c r="L895" t="s">
        <v>53</v>
      </c>
      <c r="M895" t="s">
        <v>19</v>
      </c>
    </row>
    <row r="896" spans="1:13" x14ac:dyDescent="0.25">
      <c r="A896" t="s">
        <v>11750</v>
      </c>
      <c r="B896" t="s">
        <v>9256</v>
      </c>
      <c r="C896" t="s">
        <v>9257</v>
      </c>
      <c r="D896">
        <v>5</v>
      </c>
      <c r="E896">
        <v>147856232</v>
      </c>
      <c r="F896" s="115" t="s">
        <v>11751</v>
      </c>
      <c r="G896" s="115" t="s">
        <v>11752</v>
      </c>
      <c r="H896" s="14" t="s">
        <v>11753</v>
      </c>
      <c r="I896" t="s">
        <v>9260</v>
      </c>
      <c r="J896">
        <v>16</v>
      </c>
      <c r="K896" t="s">
        <v>9421</v>
      </c>
      <c r="L896" t="s">
        <v>53</v>
      </c>
      <c r="M896" t="s">
        <v>19</v>
      </c>
    </row>
    <row r="897" spans="1:13" x14ac:dyDescent="0.25">
      <c r="A897" t="s">
        <v>11754</v>
      </c>
      <c r="B897" t="s">
        <v>9256</v>
      </c>
      <c r="C897" t="s">
        <v>9257</v>
      </c>
      <c r="D897">
        <v>5</v>
      </c>
      <c r="E897">
        <v>167043098</v>
      </c>
      <c r="F897" s="115" t="s">
        <v>11755</v>
      </c>
      <c r="G897" s="115" t="s">
        <v>11756</v>
      </c>
      <c r="H897">
        <v>9.9869528613246106E-2</v>
      </c>
      <c r="I897" t="s">
        <v>9265</v>
      </c>
      <c r="J897">
        <v>17</v>
      </c>
      <c r="K897" t="s">
        <v>11757</v>
      </c>
      <c r="L897" t="s">
        <v>53</v>
      </c>
      <c r="M897" t="s">
        <v>19</v>
      </c>
    </row>
    <row r="898" spans="1:13" x14ac:dyDescent="0.25">
      <c r="A898" t="s">
        <v>11758</v>
      </c>
      <c r="B898" t="s">
        <v>9256</v>
      </c>
      <c r="C898" t="s">
        <v>9257</v>
      </c>
      <c r="D898">
        <v>7</v>
      </c>
      <c r="E898">
        <v>115135850</v>
      </c>
      <c r="F898" s="115" t="s">
        <v>11759</v>
      </c>
      <c r="G898" s="115" t="s">
        <v>11760</v>
      </c>
      <c r="H898">
        <v>4.3654096083462102E-2</v>
      </c>
      <c r="I898" t="s">
        <v>9260</v>
      </c>
      <c r="J898">
        <v>18</v>
      </c>
      <c r="K898" t="s">
        <v>11758</v>
      </c>
      <c r="L898" t="s">
        <v>53</v>
      </c>
      <c r="M898" t="s">
        <v>19</v>
      </c>
    </row>
    <row r="899" spans="1:13" x14ac:dyDescent="0.25">
      <c r="A899" t="s">
        <v>11761</v>
      </c>
      <c r="B899" t="s">
        <v>9256</v>
      </c>
      <c r="C899" t="s">
        <v>9257</v>
      </c>
      <c r="D899">
        <v>8</v>
      </c>
      <c r="E899">
        <v>8309097</v>
      </c>
      <c r="F899" s="115" t="s">
        <v>11762</v>
      </c>
      <c r="G899" s="115" t="s">
        <v>11763</v>
      </c>
      <c r="H899" s="14" t="s">
        <v>11764</v>
      </c>
      <c r="I899" t="s">
        <v>9260</v>
      </c>
      <c r="J899">
        <v>19</v>
      </c>
      <c r="K899" t="s">
        <v>11761</v>
      </c>
      <c r="L899" t="s">
        <v>53</v>
      </c>
      <c r="M899" t="s">
        <v>19</v>
      </c>
    </row>
    <row r="900" spans="1:13" x14ac:dyDescent="0.25">
      <c r="A900" t="s">
        <v>11765</v>
      </c>
      <c r="B900" t="s">
        <v>9256</v>
      </c>
      <c r="C900" t="s">
        <v>9257</v>
      </c>
      <c r="D900">
        <v>8</v>
      </c>
      <c r="E900">
        <v>9048104</v>
      </c>
      <c r="F900" s="115" t="s">
        <v>11766</v>
      </c>
      <c r="G900" s="115" t="s">
        <v>11767</v>
      </c>
      <c r="H900" s="14" t="s">
        <v>11768</v>
      </c>
      <c r="I900" t="s">
        <v>9260</v>
      </c>
      <c r="J900">
        <v>19</v>
      </c>
      <c r="K900" t="s">
        <v>11769</v>
      </c>
      <c r="L900" t="s">
        <v>53</v>
      </c>
      <c r="M900" t="s">
        <v>19</v>
      </c>
    </row>
    <row r="901" spans="1:13" x14ac:dyDescent="0.25">
      <c r="A901" t="s">
        <v>11770</v>
      </c>
      <c r="B901" t="s">
        <v>9256</v>
      </c>
      <c r="C901" t="s">
        <v>9257</v>
      </c>
      <c r="D901">
        <v>8</v>
      </c>
      <c r="E901">
        <v>9757600</v>
      </c>
      <c r="F901" s="115" t="s">
        <v>11771</v>
      </c>
      <c r="G901" s="115" t="s">
        <v>11772</v>
      </c>
      <c r="H901">
        <v>1.22862401528912E-2</v>
      </c>
      <c r="I901" t="s">
        <v>9260</v>
      </c>
      <c r="J901">
        <v>19</v>
      </c>
      <c r="K901" t="s">
        <v>10332</v>
      </c>
      <c r="L901" t="s">
        <v>53</v>
      </c>
      <c r="M901" t="s">
        <v>19</v>
      </c>
    </row>
    <row r="902" spans="1:13" x14ac:dyDescent="0.25">
      <c r="A902" t="s">
        <v>11773</v>
      </c>
      <c r="B902" t="s">
        <v>9256</v>
      </c>
      <c r="C902" t="s">
        <v>9257</v>
      </c>
      <c r="D902">
        <v>8</v>
      </c>
      <c r="E902">
        <v>10283748</v>
      </c>
      <c r="F902" s="115" t="s">
        <v>11774</v>
      </c>
      <c r="G902" s="115" t="s">
        <v>11775</v>
      </c>
      <c r="H902">
        <v>2.1273404597926902E-2</v>
      </c>
      <c r="I902" t="s">
        <v>9260</v>
      </c>
      <c r="J902">
        <v>19</v>
      </c>
      <c r="K902" t="s">
        <v>9488</v>
      </c>
      <c r="L902" t="s">
        <v>53</v>
      </c>
      <c r="M902" t="s">
        <v>19</v>
      </c>
    </row>
    <row r="903" spans="1:13" x14ac:dyDescent="0.25">
      <c r="A903" t="s">
        <v>11776</v>
      </c>
      <c r="B903" t="s">
        <v>9256</v>
      </c>
      <c r="C903" t="s">
        <v>9257</v>
      </c>
      <c r="D903">
        <v>8</v>
      </c>
      <c r="E903">
        <v>10818607</v>
      </c>
      <c r="F903" s="115" t="s">
        <v>11777</v>
      </c>
      <c r="G903" s="115" t="s">
        <v>11778</v>
      </c>
      <c r="H903">
        <v>5.7722349490132796E-3</v>
      </c>
      <c r="I903" t="s">
        <v>9260</v>
      </c>
      <c r="J903">
        <v>19</v>
      </c>
      <c r="K903" t="s">
        <v>11779</v>
      </c>
      <c r="L903" t="s">
        <v>53</v>
      </c>
      <c r="M903" t="s">
        <v>19</v>
      </c>
    </row>
    <row r="904" spans="1:13" x14ac:dyDescent="0.25">
      <c r="A904" t="s">
        <v>11780</v>
      </c>
      <c r="B904" t="s">
        <v>9256</v>
      </c>
      <c r="C904" t="s">
        <v>9257</v>
      </c>
      <c r="D904">
        <v>8</v>
      </c>
      <c r="E904">
        <v>11417493</v>
      </c>
      <c r="F904" s="115" t="s">
        <v>11781</v>
      </c>
      <c r="G904" s="115" t="s">
        <v>11782</v>
      </c>
      <c r="H904">
        <v>3.9016023125701699E-3</v>
      </c>
      <c r="I904" t="s">
        <v>9260</v>
      </c>
      <c r="J904">
        <v>19</v>
      </c>
      <c r="K904" t="s">
        <v>11783</v>
      </c>
      <c r="L904" t="s">
        <v>53</v>
      </c>
      <c r="M904" t="s">
        <v>19</v>
      </c>
    </row>
    <row r="905" spans="1:13" x14ac:dyDescent="0.25">
      <c r="A905" t="s">
        <v>11784</v>
      </c>
      <c r="B905" t="s">
        <v>9256</v>
      </c>
      <c r="C905" t="s">
        <v>9257</v>
      </c>
      <c r="D905">
        <v>8</v>
      </c>
      <c r="E905">
        <v>12149239</v>
      </c>
      <c r="F905" s="115" t="s">
        <v>11785</v>
      </c>
      <c r="G905" s="115" t="s">
        <v>11786</v>
      </c>
      <c r="H905" s="14" t="s">
        <v>11787</v>
      </c>
      <c r="I905" t="s">
        <v>9265</v>
      </c>
      <c r="J905">
        <v>19</v>
      </c>
      <c r="K905" t="s">
        <v>11788</v>
      </c>
      <c r="L905" t="s">
        <v>53</v>
      </c>
      <c r="M905" t="s">
        <v>19</v>
      </c>
    </row>
    <row r="906" spans="1:13" x14ac:dyDescent="0.25">
      <c r="A906" t="s">
        <v>11789</v>
      </c>
      <c r="B906" t="s">
        <v>9256</v>
      </c>
      <c r="C906" t="s">
        <v>9257</v>
      </c>
      <c r="D906">
        <v>8</v>
      </c>
      <c r="E906">
        <v>27423062</v>
      </c>
      <c r="F906" s="115" t="s">
        <v>11790</v>
      </c>
      <c r="G906" s="115" t="s">
        <v>11791</v>
      </c>
      <c r="H906" s="14" t="s">
        <v>11792</v>
      </c>
      <c r="I906" t="s">
        <v>9265</v>
      </c>
      <c r="J906">
        <v>20</v>
      </c>
      <c r="K906" t="s">
        <v>11793</v>
      </c>
      <c r="L906" t="s">
        <v>53</v>
      </c>
      <c r="M906" t="s">
        <v>19</v>
      </c>
    </row>
    <row r="907" spans="1:13" x14ac:dyDescent="0.25">
      <c r="A907" t="s">
        <v>11794</v>
      </c>
      <c r="B907" t="s">
        <v>9256</v>
      </c>
      <c r="C907" t="s">
        <v>9257</v>
      </c>
      <c r="D907">
        <v>9</v>
      </c>
      <c r="E907">
        <v>128668715</v>
      </c>
      <c r="F907" s="115" t="s">
        <v>11795</v>
      </c>
      <c r="G907" s="16">
        <v>9.5201633734887298E-2</v>
      </c>
      <c r="H907" s="14" t="s">
        <v>11796</v>
      </c>
      <c r="I907" t="s">
        <v>9260</v>
      </c>
      <c r="J907">
        <v>21</v>
      </c>
      <c r="K907" t="s">
        <v>11797</v>
      </c>
      <c r="L907" t="s">
        <v>53</v>
      </c>
      <c r="M907" t="s">
        <v>19</v>
      </c>
    </row>
    <row r="908" spans="1:13" x14ac:dyDescent="0.25">
      <c r="A908" t="s">
        <v>11798</v>
      </c>
      <c r="B908" t="s">
        <v>9256</v>
      </c>
      <c r="C908" t="s">
        <v>9257</v>
      </c>
      <c r="D908">
        <v>10</v>
      </c>
      <c r="E908">
        <v>22124263</v>
      </c>
      <c r="F908" s="115" t="s">
        <v>11799</v>
      </c>
      <c r="G908" s="115" t="s">
        <v>11800</v>
      </c>
      <c r="H908" s="14" t="s">
        <v>11801</v>
      </c>
      <c r="I908" t="s">
        <v>9260</v>
      </c>
      <c r="J908">
        <v>22</v>
      </c>
      <c r="K908" t="s">
        <v>11802</v>
      </c>
      <c r="L908" t="s">
        <v>53</v>
      </c>
      <c r="M908" t="s">
        <v>19</v>
      </c>
    </row>
    <row r="909" spans="1:13" x14ac:dyDescent="0.25">
      <c r="A909" t="s">
        <v>11803</v>
      </c>
      <c r="B909" t="s">
        <v>9256</v>
      </c>
      <c r="C909" t="s">
        <v>9257</v>
      </c>
      <c r="D909">
        <v>12</v>
      </c>
      <c r="E909">
        <v>83981134</v>
      </c>
      <c r="F909" s="115" t="s">
        <v>11804</v>
      </c>
      <c r="G909" s="115" t="s">
        <v>11805</v>
      </c>
      <c r="H909" s="14" t="s">
        <v>11806</v>
      </c>
      <c r="I909" t="s">
        <v>9260</v>
      </c>
      <c r="J909">
        <v>23</v>
      </c>
      <c r="K909" t="s">
        <v>11803</v>
      </c>
      <c r="L909" t="s">
        <v>53</v>
      </c>
      <c r="M909" t="s">
        <v>19</v>
      </c>
    </row>
    <row r="910" spans="1:13" x14ac:dyDescent="0.25">
      <c r="A910" t="s">
        <v>11807</v>
      </c>
      <c r="B910" t="s">
        <v>9256</v>
      </c>
      <c r="C910" t="s">
        <v>9257</v>
      </c>
      <c r="D910">
        <v>14</v>
      </c>
      <c r="E910">
        <v>94672731</v>
      </c>
      <c r="F910" s="115" t="s">
        <v>11808</v>
      </c>
      <c r="G910" s="16">
        <v>9.0971162723957597E-2</v>
      </c>
      <c r="H910">
        <v>8.2648314280708998E-2</v>
      </c>
      <c r="I910" t="s">
        <v>9265</v>
      </c>
      <c r="J910">
        <v>24</v>
      </c>
      <c r="K910" t="s">
        <v>11809</v>
      </c>
      <c r="L910" t="s">
        <v>53</v>
      </c>
      <c r="M910" t="s">
        <v>19</v>
      </c>
    </row>
    <row r="911" spans="1:13" x14ac:dyDescent="0.25">
      <c r="A911" t="s">
        <v>11810</v>
      </c>
      <c r="B911" t="s">
        <v>9256</v>
      </c>
      <c r="C911" t="s">
        <v>9257</v>
      </c>
      <c r="D911">
        <v>14</v>
      </c>
      <c r="E911">
        <v>104332759</v>
      </c>
      <c r="F911" s="115" t="s">
        <v>11811</v>
      </c>
      <c r="G911" s="115" t="s">
        <v>11812</v>
      </c>
      <c r="H911">
        <v>1.13108697158972E-2</v>
      </c>
      <c r="I911" t="s">
        <v>9260</v>
      </c>
      <c r="J911">
        <v>25</v>
      </c>
      <c r="K911" t="s">
        <v>11813</v>
      </c>
      <c r="L911" t="s">
        <v>53</v>
      </c>
      <c r="M911" t="s">
        <v>19</v>
      </c>
    </row>
    <row r="912" spans="1:13" x14ac:dyDescent="0.25">
      <c r="A912" t="s">
        <v>11814</v>
      </c>
      <c r="B912" t="s">
        <v>9256</v>
      </c>
      <c r="C912" t="s">
        <v>9257</v>
      </c>
      <c r="D912">
        <v>15</v>
      </c>
      <c r="E912">
        <v>26111842</v>
      </c>
      <c r="F912" s="115" t="s">
        <v>11815</v>
      </c>
      <c r="G912" s="115" t="s">
        <v>11816</v>
      </c>
      <c r="H912" s="14" t="s">
        <v>11817</v>
      </c>
      <c r="I912" t="s">
        <v>9265</v>
      </c>
      <c r="J912">
        <v>26</v>
      </c>
      <c r="K912" t="s">
        <v>11818</v>
      </c>
      <c r="L912" t="s">
        <v>53</v>
      </c>
      <c r="M912" t="s">
        <v>19</v>
      </c>
    </row>
    <row r="913" spans="1:13" x14ac:dyDescent="0.25">
      <c r="A913" t="s">
        <v>11819</v>
      </c>
      <c r="B913" t="s">
        <v>9256</v>
      </c>
      <c r="C913" t="s">
        <v>9257</v>
      </c>
      <c r="D913">
        <v>15</v>
      </c>
      <c r="E913">
        <v>42144293</v>
      </c>
      <c r="F913" s="16">
        <v>0.12021018102296201</v>
      </c>
      <c r="G913" s="115" t="s">
        <v>11820</v>
      </c>
      <c r="H913" s="14" t="s">
        <v>11821</v>
      </c>
      <c r="I913" t="s">
        <v>9265</v>
      </c>
      <c r="J913">
        <v>27</v>
      </c>
      <c r="K913" t="s">
        <v>11822</v>
      </c>
      <c r="L913" t="s">
        <v>53</v>
      </c>
      <c r="M913" t="s">
        <v>19</v>
      </c>
    </row>
    <row r="914" spans="1:13" x14ac:dyDescent="0.25">
      <c r="A914" t="s">
        <v>11823</v>
      </c>
      <c r="B914" t="s">
        <v>9256</v>
      </c>
      <c r="C914" t="s">
        <v>9257</v>
      </c>
      <c r="D914">
        <v>15</v>
      </c>
      <c r="E914">
        <v>47685378</v>
      </c>
      <c r="F914" s="115" t="s">
        <v>11824</v>
      </c>
      <c r="G914" s="115" t="s">
        <v>11825</v>
      </c>
      <c r="H914" s="14" t="s">
        <v>11826</v>
      </c>
      <c r="I914" t="s">
        <v>9265</v>
      </c>
      <c r="J914">
        <v>28</v>
      </c>
      <c r="K914" t="s">
        <v>11827</v>
      </c>
      <c r="L914" t="s">
        <v>53</v>
      </c>
      <c r="M914" t="s">
        <v>19</v>
      </c>
    </row>
    <row r="915" spans="1:13" x14ac:dyDescent="0.25">
      <c r="A915" t="s">
        <v>8447</v>
      </c>
      <c r="B915" t="s">
        <v>9256</v>
      </c>
      <c r="C915" t="s">
        <v>9257</v>
      </c>
      <c r="D915">
        <v>19</v>
      </c>
      <c r="E915">
        <v>45411941</v>
      </c>
      <c r="F915" s="16">
        <v>0.68639362984582197</v>
      </c>
      <c r="G915" s="115" t="s">
        <v>11828</v>
      </c>
      <c r="H915">
        <v>5.6437920051397401E-3</v>
      </c>
      <c r="I915" t="s">
        <v>9260</v>
      </c>
      <c r="J915">
        <v>29</v>
      </c>
      <c r="K915" t="s">
        <v>11829</v>
      </c>
      <c r="L915" t="s">
        <v>53</v>
      </c>
      <c r="M915" t="s">
        <v>19</v>
      </c>
    </row>
    <row r="916" spans="1:13" x14ac:dyDescent="0.25">
      <c r="A916" t="s">
        <v>11830</v>
      </c>
      <c r="B916" t="s">
        <v>9256</v>
      </c>
      <c r="C916" t="s">
        <v>9257</v>
      </c>
      <c r="D916">
        <v>20</v>
      </c>
      <c r="E916">
        <v>25731296</v>
      </c>
      <c r="F916" s="115" t="s">
        <v>11831</v>
      </c>
      <c r="G916" s="115" t="s">
        <v>11832</v>
      </c>
      <c r="H916" s="14" t="s">
        <v>11833</v>
      </c>
      <c r="I916" t="s">
        <v>9260</v>
      </c>
      <c r="J916">
        <v>30</v>
      </c>
      <c r="K916" t="s">
        <v>11834</v>
      </c>
      <c r="L916" t="s">
        <v>53</v>
      </c>
      <c r="M916" t="s">
        <v>19</v>
      </c>
    </row>
    <row r="917" spans="1:13" x14ac:dyDescent="0.25">
      <c r="A917" t="s">
        <v>11835</v>
      </c>
      <c r="B917" t="s">
        <v>9256</v>
      </c>
      <c r="C917" t="s">
        <v>9257</v>
      </c>
      <c r="D917">
        <v>20</v>
      </c>
      <c r="E917">
        <v>61984317</v>
      </c>
      <c r="F917" s="115" t="s">
        <v>11836</v>
      </c>
      <c r="G917" s="16">
        <v>6.6109318173458498E-2</v>
      </c>
      <c r="H917">
        <v>3.9970630600238404E-3</v>
      </c>
      <c r="I917" t="s">
        <v>9260</v>
      </c>
      <c r="J917">
        <v>31</v>
      </c>
      <c r="K917" t="s">
        <v>11837</v>
      </c>
      <c r="L917" t="s">
        <v>53</v>
      </c>
      <c r="M917" t="s">
        <v>19</v>
      </c>
    </row>
    <row r="918" spans="1:13" x14ac:dyDescent="0.25">
      <c r="A918" t="s">
        <v>10073</v>
      </c>
      <c r="B918" t="s">
        <v>9256</v>
      </c>
      <c r="C918" t="s">
        <v>11838</v>
      </c>
      <c r="D918">
        <v>3</v>
      </c>
      <c r="E918">
        <v>71542279</v>
      </c>
      <c r="F918" s="115" t="s">
        <v>11839</v>
      </c>
      <c r="G918" s="16">
        <v>7.7208572885926696E-2</v>
      </c>
      <c r="H918" s="14" t="s">
        <v>11840</v>
      </c>
      <c r="I918" t="s">
        <v>9260</v>
      </c>
      <c r="J918">
        <v>1</v>
      </c>
      <c r="K918" t="s">
        <v>10077</v>
      </c>
      <c r="L918" t="s">
        <v>30</v>
      </c>
      <c r="M918" t="s">
        <v>41</v>
      </c>
    </row>
    <row r="919" spans="1:13" x14ac:dyDescent="0.25">
      <c r="A919" t="s">
        <v>9946</v>
      </c>
      <c r="B919" t="s">
        <v>9256</v>
      </c>
      <c r="C919" t="s">
        <v>11838</v>
      </c>
      <c r="D919">
        <v>5</v>
      </c>
      <c r="E919">
        <v>55444683</v>
      </c>
      <c r="F919" s="115" t="s">
        <v>11841</v>
      </c>
      <c r="G919" s="16">
        <v>6.7654216352218494E-2</v>
      </c>
      <c r="H919" s="14" t="s">
        <v>11842</v>
      </c>
      <c r="I919" t="s">
        <v>9260</v>
      </c>
      <c r="J919">
        <v>2</v>
      </c>
      <c r="K919" t="s">
        <v>9947</v>
      </c>
      <c r="L919" t="s">
        <v>30</v>
      </c>
      <c r="M919" t="s">
        <v>41</v>
      </c>
    </row>
    <row r="920" spans="1:13" x14ac:dyDescent="0.25">
      <c r="A920" t="s">
        <v>10078</v>
      </c>
      <c r="B920" t="s">
        <v>9256</v>
      </c>
      <c r="C920" t="s">
        <v>11838</v>
      </c>
      <c r="D920">
        <v>6</v>
      </c>
      <c r="E920">
        <v>30319930</v>
      </c>
      <c r="F920" s="115" t="s">
        <v>11843</v>
      </c>
      <c r="G920" s="16">
        <v>7.3806932556209195E-2</v>
      </c>
      <c r="H920" s="14" t="s">
        <v>11844</v>
      </c>
      <c r="I920" t="s">
        <v>9260</v>
      </c>
      <c r="J920">
        <v>3</v>
      </c>
      <c r="K920" t="s">
        <v>10080</v>
      </c>
      <c r="L920" t="s">
        <v>30</v>
      </c>
      <c r="M920" t="s">
        <v>41</v>
      </c>
    </row>
    <row r="921" spans="1:13" x14ac:dyDescent="0.25">
      <c r="A921" t="s">
        <v>10081</v>
      </c>
      <c r="B921" t="s">
        <v>9256</v>
      </c>
      <c r="C921" t="s">
        <v>11838</v>
      </c>
      <c r="D921">
        <v>6</v>
      </c>
      <c r="E921">
        <v>31320415</v>
      </c>
      <c r="F921" s="16">
        <v>0.50008345291315603</v>
      </c>
      <c r="G921" s="16">
        <v>4.6644621626670199E-2</v>
      </c>
      <c r="H921" s="14" t="s">
        <v>11845</v>
      </c>
      <c r="I921" t="s">
        <v>9260</v>
      </c>
      <c r="J921">
        <v>4</v>
      </c>
      <c r="K921" t="s">
        <v>10084</v>
      </c>
      <c r="L921" t="s">
        <v>30</v>
      </c>
      <c r="M921" t="s">
        <v>41</v>
      </c>
    </row>
    <row r="922" spans="1:13" x14ac:dyDescent="0.25">
      <c r="A922" t="s">
        <v>9204</v>
      </c>
      <c r="B922" t="s">
        <v>9256</v>
      </c>
      <c r="C922" t="s">
        <v>11838</v>
      </c>
      <c r="D922">
        <v>6</v>
      </c>
      <c r="E922">
        <v>31923231</v>
      </c>
      <c r="F922" s="115" t="s">
        <v>11846</v>
      </c>
      <c r="G922" s="16">
        <v>3.70204405161643E-2</v>
      </c>
      <c r="H922" s="14" t="s">
        <v>11847</v>
      </c>
      <c r="I922" t="s">
        <v>9260</v>
      </c>
      <c r="J922">
        <v>4</v>
      </c>
      <c r="K922" t="s">
        <v>11848</v>
      </c>
      <c r="L922" t="s">
        <v>30</v>
      </c>
      <c r="M922" t="s">
        <v>41</v>
      </c>
    </row>
    <row r="923" spans="1:13" x14ac:dyDescent="0.25">
      <c r="A923" t="s">
        <v>10089</v>
      </c>
      <c r="B923" t="s">
        <v>9256</v>
      </c>
      <c r="C923" t="s">
        <v>11838</v>
      </c>
      <c r="D923">
        <v>6</v>
      </c>
      <c r="E923">
        <v>33373953</v>
      </c>
      <c r="F923" s="115" t="s">
        <v>11849</v>
      </c>
      <c r="G923" s="16">
        <v>7.7347194120756399E-2</v>
      </c>
      <c r="H923" s="14" t="s">
        <v>11850</v>
      </c>
      <c r="I923" t="s">
        <v>9260</v>
      </c>
      <c r="J923">
        <v>5</v>
      </c>
      <c r="K923" t="s">
        <v>10091</v>
      </c>
      <c r="L923" t="s">
        <v>30</v>
      </c>
      <c r="M923" t="s">
        <v>41</v>
      </c>
    </row>
    <row r="924" spans="1:13" x14ac:dyDescent="0.25">
      <c r="A924" t="s">
        <v>10092</v>
      </c>
      <c r="B924" t="s">
        <v>9256</v>
      </c>
      <c r="C924" t="s">
        <v>11838</v>
      </c>
      <c r="D924">
        <v>6</v>
      </c>
      <c r="E924">
        <v>94518739</v>
      </c>
      <c r="F924" s="115" t="s">
        <v>11851</v>
      </c>
      <c r="G924" s="16">
        <v>8.8979210428445796E-2</v>
      </c>
      <c r="H924">
        <v>1.7000000000000001E-2</v>
      </c>
      <c r="I924" t="s">
        <v>9260</v>
      </c>
      <c r="J924">
        <v>6</v>
      </c>
      <c r="K924" t="s">
        <v>10092</v>
      </c>
      <c r="L924" t="s">
        <v>30</v>
      </c>
      <c r="M924" t="s">
        <v>41</v>
      </c>
    </row>
    <row r="925" spans="1:13" x14ac:dyDescent="0.25">
      <c r="A925" t="s">
        <v>9907</v>
      </c>
      <c r="B925" t="s">
        <v>9256</v>
      </c>
      <c r="C925" t="s">
        <v>11838</v>
      </c>
      <c r="D925">
        <v>1</v>
      </c>
      <c r="E925">
        <v>2539796</v>
      </c>
      <c r="F925" s="115" t="s">
        <v>11852</v>
      </c>
      <c r="G925" s="115" t="s">
        <v>11853</v>
      </c>
      <c r="H925" s="14" t="s">
        <v>11854</v>
      </c>
      <c r="I925" t="s">
        <v>9265</v>
      </c>
      <c r="J925">
        <v>1</v>
      </c>
      <c r="K925" t="s">
        <v>9909</v>
      </c>
      <c r="L925" t="s">
        <v>41</v>
      </c>
      <c r="M925" t="s">
        <v>30</v>
      </c>
    </row>
    <row r="926" spans="1:13" x14ac:dyDescent="0.25">
      <c r="A926" t="s">
        <v>9910</v>
      </c>
      <c r="B926" t="s">
        <v>9256</v>
      </c>
      <c r="C926" t="s">
        <v>11838</v>
      </c>
      <c r="D926">
        <v>1</v>
      </c>
      <c r="E926">
        <v>25583610</v>
      </c>
      <c r="F926" s="16">
        <v>-3.03660377130173E-2</v>
      </c>
      <c r="G926" s="16">
        <v>0.37327146848912801</v>
      </c>
      <c r="H926" s="14" t="s">
        <v>11855</v>
      </c>
      <c r="I926" t="s">
        <v>9265</v>
      </c>
      <c r="J926">
        <v>2</v>
      </c>
      <c r="K926" t="s">
        <v>9914</v>
      </c>
      <c r="L926" t="s">
        <v>41</v>
      </c>
      <c r="M926" t="s">
        <v>30</v>
      </c>
    </row>
    <row r="927" spans="1:13" x14ac:dyDescent="0.25">
      <c r="A927" t="s">
        <v>9915</v>
      </c>
      <c r="B927" t="s">
        <v>9256</v>
      </c>
      <c r="C927" t="s">
        <v>11838</v>
      </c>
      <c r="D927">
        <v>1</v>
      </c>
      <c r="E927">
        <v>38364396</v>
      </c>
      <c r="F927" s="16">
        <v>-9.3825129726276005E-2</v>
      </c>
      <c r="G927" s="115" t="s">
        <v>11856</v>
      </c>
      <c r="H927" s="14" t="s">
        <v>11857</v>
      </c>
      <c r="I927" t="s">
        <v>9265</v>
      </c>
      <c r="J927">
        <v>3</v>
      </c>
      <c r="K927" t="s">
        <v>9918</v>
      </c>
      <c r="L927" t="s">
        <v>41</v>
      </c>
      <c r="M927" t="s">
        <v>30</v>
      </c>
    </row>
    <row r="928" spans="1:13" x14ac:dyDescent="0.25">
      <c r="A928" t="s">
        <v>9919</v>
      </c>
      <c r="B928" t="s">
        <v>9256</v>
      </c>
      <c r="C928" t="s">
        <v>11838</v>
      </c>
      <c r="D928">
        <v>1</v>
      </c>
      <c r="E928">
        <v>114303808</v>
      </c>
      <c r="F928" s="115" t="s">
        <v>11858</v>
      </c>
      <c r="G928" s="16">
        <v>9.2287285023511897E-2</v>
      </c>
      <c r="H928">
        <v>8.64669221026583E-3</v>
      </c>
      <c r="I928" t="s">
        <v>9260</v>
      </c>
      <c r="J928">
        <v>4</v>
      </c>
      <c r="K928" t="s">
        <v>9920</v>
      </c>
      <c r="L928" t="s">
        <v>41</v>
      </c>
      <c r="M928" t="s">
        <v>30</v>
      </c>
    </row>
    <row r="929" spans="1:13" x14ac:dyDescent="0.25">
      <c r="A929" t="s">
        <v>9921</v>
      </c>
      <c r="B929" t="s">
        <v>9256</v>
      </c>
      <c r="C929" t="s">
        <v>11838</v>
      </c>
      <c r="D929">
        <v>2</v>
      </c>
      <c r="E929">
        <v>111874699</v>
      </c>
      <c r="F929" s="16">
        <v>-0.33160207703323202</v>
      </c>
      <c r="G929" s="115" t="s">
        <v>11859</v>
      </c>
      <c r="H929" s="14" t="s">
        <v>11860</v>
      </c>
      <c r="I929" t="s">
        <v>9265</v>
      </c>
      <c r="J929">
        <v>5</v>
      </c>
      <c r="K929" t="s">
        <v>9925</v>
      </c>
      <c r="L929" t="s">
        <v>41</v>
      </c>
      <c r="M929" t="s">
        <v>30</v>
      </c>
    </row>
    <row r="930" spans="1:13" x14ac:dyDescent="0.25">
      <c r="A930" t="s">
        <v>9926</v>
      </c>
      <c r="B930" t="s">
        <v>9256</v>
      </c>
      <c r="C930" t="s">
        <v>11838</v>
      </c>
      <c r="D930">
        <v>2</v>
      </c>
      <c r="E930">
        <v>191959489</v>
      </c>
      <c r="F930" s="115" t="s">
        <v>11861</v>
      </c>
      <c r="G930" s="115" t="s">
        <v>11862</v>
      </c>
      <c r="H930">
        <v>0.43313472190338398</v>
      </c>
      <c r="I930" t="s">
        <v>9265</v>
      </c>
      <c r="J930">
        <v>6</v>
      </c>
      <c r="K930" t="s">
        <v>9928</v>
      </c>
      <c r="L930" t="s">
        <v>41</v>
      </c>
      <c r="M930" t="s">
        <v>30</v>
      </c>
    </row>
    <row r="931" spans="1:13" x14ac:dyDescent="0.25">
      <c r="A931" t="s">
        <v>11863</v>
      </c>
      <c r="B931" t="s">
        <v>9256</v>
      </c>
      <c r="C931" t="s">
        <v>11838</v>
      </c>
      <c r="D931">
        <v>2</v>
      </c>
      <c r="E931">
        <v>202340075</v>
      </c>
      <c r="F931" s="115" t="s">
        <v>11864</v>
      </c>
      <c r="G931" s="115" t="s">
        <v>11865</v>
      </c>
      <c r="H931" s="14" t="s">
        <v>11866</v>
      </c>
      <c r="I931" t="s">
        <v>9265</v>
      </c>
      <c r="J931">
        <v>7</v>
      </c>
      <c r="K931" t="s">
        <v>11867</v>
      </c>
      <c r="L931" t="s">
        <v>41</v>
      </c>
      <c r="M931" t="s">
        <v>30</v>
      </c>
    </row>
    <row r="932" spans="1:13" x14ac:dyDescent="0.25">
      <c r="A932" t="s">
        <v>9929</v>
      </c>
      <c r="B932" t="s">
        <v>9256</v>
      </c>
      <c r="C932" t="s">
        <v>11838</v>
      </c>
      <c r="D932">
        <v>2</v>
      </c>
      <c r="E932">
        <v>204738919</v>
      </c>
      <c r="F932" s="16">
        <v>0.86676845045087103</v>
      </c>
      <c r="G932" s="115" t="s">
        <v>11868</v>
      </c>
      <c r="H932" s="14" t="s">
        <v>11869</v>
      </c>
      <c r="I932" t="s">
        <v>9260</v>
      </c>
      <c r="J932">
        <v>8</v>
      </c>
      <c r="K932" t="s">
        <v>9931</v>
      </c>
      <c r="L932" t="s">
        <v>41</v>
      </c>
      <c r="M932" t="s">
        <v>30</v>
      </c>
    </row>
    <row r="933" spans="1:13" x14ac:dyDescent="0.25">
      <c r="A933" t="s">
        <v>9932</v>
      </c>
      <c r="B933" t="s">
        <v>9256</v>
      </c>
      <c r="C933" t="s">
        <v>11838</v>
      </c>
      <c r="D933">
        <v>3</v>
      </c>
      <c r="E933">
        <v>46183180</v>
      </c>
      <c r="F933" s="115" t="s">
        <v>11870</v>
      </c>
      <c r="G933" s="115" t="s">
        <v>11871</v>
      </c>
      <c r="H933">
        <v>3.9369509137299002E-2</v>
      </c>
      <c r="I933" t="s">
        <v>9260</v>
      </c>
      <c r="J933">
        <v>9</v>
      </c>
      <c r="K933" t="s">
        <v>9934</v>
      </c>
      <c r="L933" t="s">
        <v>41</v>
      </c>
      <c r="M933" t="s">
        <v>30</v>
      </c>
    </row>
    <row r="934" spans="1:13" x14ac:dyDescent="0.25">
      <c r="A934" t="s">
        <v>9935</v>
      </c>
      <c r="B934" t="s">
        <v>9256</v>
      </c>
      <c r="C934" t="s">
        <v>11838</v>
      </c>
      <c r="D934">
        <v>3</v>
      </c>
      <c r="E934">
        <v>58183636</v>
      </c>
      <c r="F934" s="16">
        <v>0.56682862608859497</v>
      </c>
      <c r="G934" s="115" t="s">
        <v>11872</v>
      </c>
      <c r="H934" s="14" t="s">
        <v>11873</v>
      </c>
      <c r="I934" t="s">
        <v>9265</v>
      </c>
      <c r="J934">
        <v>10</v>
      </c>
      <c r="K934" t="s">
        <v>9938</v>
      </c>
      <c r="L934" t="s">
        <v>41</v>
      </c>
      <c r="M934" t="s">
        <v>30</v>
      </c>
    </row>
    <row r="935" spans="1:13" x14ac:dyDescent="0.25">
      <c r="A935" t="s">
        <v>9939</v>
      </c>
      <c r="B935" t="s">
        <v>9256</v>
      </c>
      <c r="C935" t="s">
        <v>11838</v>
      </c>
      <c r="D935">
        <v>4</v>
      </c>
      <c r="E935">
        <v>26090862</v>
      </c>
      <c r="F935" s="115" t="s">
        <v>11874</v>
      </c>
      <c r="G935" s="115" t="s">
        <v>11875</v>
      </c>
      <c r="H935">
        <v>3.3078819326521902E-2</v>
      </c>
      <c r="I935" t="s">
        <v>9260</v>
      </c>
      <c r="J935">
        <v>11</v>
      </c>
      <c r="K935" t="s">
        <v>9939</v>
      </c>
      <c r="L935" t="s">
        <v>41</v>
      </c>
      <c r="M935" t="s">
        <v>30</v>
      </c>
    </row>
    <row r="936" spans="1:13" x14ac:dyDescent="0.25">
      <c r="A936" t="s">
        <v>9942</v>
      </c>
      <c r="B936" t="s">
        <v>9256</v>
      </c>
      <c r="C936" t="s">
        <v>11838</v>
      </c>
      <c r="D936">
        <v>4</v>
      </c>
      <c r="E936">
        <v>152579485</v>
      </c>
      <c r="F936" s="16">
        <v>6.2857990289172799E-3</v>
      </c>
      <c r="G936" s="115" t="s">
        <v>11876</v>
      </c>
      <c r="H936" s="14" t="s">
        <v>11877</v>
      </c>
      <c r="I936" t="s">
        <v>9265</v>
      </c>
      <c r="J936">
        <v>12</v>
      </c>
      <c r="K936" t="s">
        <v>9945</v>
      </c>
      <c r="L936" t="s">
        <v>41</v>
      </c>
      <c r="M936" t="s">
        <v>30</v>
      </c>
    </row>
    <row r="937" spans="1:13" x14ac:dyDescent="0.25">
      <c r="A937" t="s">
        <v>9948</v>
      </c>
      <c r="B937" t="s">
        <v>9256</v>
      </c>
      <c r="C937" t="s">
        <v>11838</v>
      </c>
      <c r="D937">
        <v>5</v>
      </c>
      <c r="E937">
        <v>159879978</v>
      </c>
      <c r="F937" s="16">
        <v>0.74878545759168902</v>
      </c>
      <c r="G937" s="115" t="s">
        <v>11878</v>
      </c>
      <c r="H937">
        <v>4.0097749649865899E-2</v>
      </c>
      <c r="I937" t="s">
        <v>9260</v>
      </c>
      <c r="J937">
        <v>13</v>
      </c>
      <c r="K937" t="s">
        <v>9948</v>
      </c>
      <c r="L937" t="s">
        <v>41</v>
      </c>
      <c r="M937" t="s">
        <v>30</v>
      </c>
    </row>
    <row r="938" spans="1:13" x14ac:dyDescent="0.25">
      <c r="A938" t="s">
        <v>9950</v>
      </c>
      <c r="B938" t="s">
        <v>9256</v>
      </c>
      <c r="C938" t="s">
        <v>11838</v>
      </c>
      <c r="D938">
        <v>6</v>
      </c>
      <c r="E938">
        <v>385735</v>
      </c>
      <c r="F938" s="16">
        <v>-9.3876724408289397E-2</v>
      </c>
      <c r="G938" s="115" t="s">
        <v>11879</v>
      </c>
      <c r="H938">
        <v>0.80615620294659596</v>
      </c>
      <c r="I938" t="s">
        <v>9265</v>
      </c>
      <c r="J938">
        <v>14</v>
      </c>
      <c r="K938" t="s">
        <v>9950</v>
      </c>
      <c r="L938" t="s">
        <v>41</v>
      </c>
      <c r="M938" t="s">
        <v>30</v>
      </c>
    </row>
    <row r="939" spans="1:13" x14ac:dyDescent="0.25">
      <c r="A939" t="s">
        <v>9953</v>
      </c>
      <c r="B939" t="s">
        <v>9256</v>
      </c>
      <c r="C939" t="s">
        <v>11838</v>
      </c>
      <c r="D939">
        <v>6</v>
      </c>
      <c r="E939">
        <v>26131810</v>
      </c>
      <c r="F939" s="115" t="s">
        <v>11880</v>
      </c>
      <c r="G939" s="115" t="s">
        <v>11881</v>
      </c>
      <c r="H939" s="14" t="s">
        <v>11882</v>
      </c>
      <c r="I939" t="s">
        <v>9265</v>
      </c>
      <c r="J939">
        <v>15</v>
      </c>
      <c r="K939" t="s">
        <v>9955</v>
      </c>
      <c r="L939" t="s">
        <v>41</v>
      </c>
      <c r="M939" t="s">
        <v>30</v>
      </c>
    </row>
    <row r="940" spans="1:13" x14ac:dyDescent="0.25">
      <c r="A940" t="s">
        <v>11883</v>
      </c>
      <c r="B940" t="s">
        <v>9256</v>
      </c>
      <c r="C940" t="s">
        <v>11838</v>
      </c>
      <c r="D940">
        <v>6</v>
      </c>
      <c r="E940">
        <v>26686259</v>
      </c>
      <c r="F940" s="115" t="s">
        <v>11884</v>
      </c>
      <c r="G940" s="115" t="s">
        <v>11885</v>
      </c>
      <c r="H940" s="14" t="s">
        <v>11886</v>
      </c>
      <c r="I940" t="s">
        <v>9265</v>
      </c>
      <c r="J940">
        <v>15</v>
      </c>
      <c r="K940" t="s">
        <v>11887</v>
      </c>
      <c r="L940" t="s">
        <v>41</v>
      </c>
      <c r="M940" t="s">
        <v>30</v>
      </c>
    </row>
    <row r="941" spans="1:13" x14ac:dyDescent="0.25">
      <c r="A941" t="s">
        <v>9956</v>
      </c>
      <c r="B941" t="s">
        <v>9256</v>
      </c>
      <c r="C941" t="s">
        <v>11838</v>
      </c>
      <c r="D941">
        <v>6</v>
      </c>
      <c r="E941">
        <v>27292125</v>
      </c>
      <c r="F941" s="115" t="s">
        <v>11888</v>
      </c>
      <c r="G941" s="115" t="s">
        <v>11889</v>
      </c>
      <c r="H941" s="14" t="s">
        <v>11890</v>
      </c>
      <c r="I941" t="s">
        <v>9265</v>
      </c>
      <c r="J941">
        <v>15</v>
      </c>
      <c r="K941" t="s">
        <v>9958</v>
      </c>
      <c r="L941" t="s">
        <v>41</v>
      </c>
      <c r="M941" t="s">
        <v>30</v>
      </c>
    </row>
    <row r="942" spans="1:13" x14ac:dyDescent="0.25">
      <c r="A942" t="s">
        <v>9959</v>
      </c>
      <c r="B942" t="s">
        <v>9256</v>
      </c>
      <c r="C942" t="s">
        <v>11838</v>
      </c>
      <c r="D942">
        <v>6</v>
      </c>
      <c r="E942">
        <v>27806827</v>
      </c>
      <c r="F942" s="115" t="s">
        <v>11891</v>
      </c>
      <c r="G942" s="115" t="s">
        <v>11892</v>
      </c>
      <c r="H942" s="14" t="s">
        <v>11893</v>
      </c>
      <c r="I942" t="s">
        <v>9265</v>
      </c>
      <c r="J942">
        <v>15</v>
      </c>
      <c r="K942" t="s">
        <v>9961</v>
      </c>
      <c r="L942" t="s">
        <v>41</v>
      </c>
      <c r="M942" t="s">
        <v>30</v>
      </c>
    </row>
    <row r="943" spans="1:13" x14ac:dyDescent="0.25">
      <c r="A943" t="s">
        <v>9962</v>
      </c>
      <c r="B943" t="s">
        <v>9256</v>
      </c>
      <c r="C943" t="s">
        <v>11838</v>
      </c>
      <c r="D943">
        <v>6</v>
      </c>
      <c r="E943">
        <v>28349180</v>
      </c>
      <c r="F943" s="115" t="s">
        <v>11894</v>
      </c>
      <c r="G943" s="115" t="s">
        <v>11895</v>
      </c>
      <c r="H943" s="14" t="s">
        <v>11896</v>
      </c>
      <c r="I943" t="s">
        <v>9265</v>
      </c>
      <c r="J943">
        <v>15</v>
      </c>
      <c r="K943" t="s">
        <v>9964</v>
      </c>
      <c r="L943" t="s">
        <v>41</v>
      </c>
      <c r="M943" t="s">
        <v>30</v>
      </c>
    </row>
    <row r="944" spans="1:13" x14ac:dyDescent="0.25">
      <c r="A944" t="s">
        <v>9965</v>
      </c>
      <c r="B944" t="s">
        <v>9256</v>
      </c>
      <c r="C944" t="s">
        <v>11838</v>
      </c>
      <c r="D944">
        <v>6</v>
      </c>
      <c r="E944">
        <v>29112223</v>
      </c>
      <c r="F944" s="16">
        <v>5.5313571738122402E-2</v>
      </c>
      <c r="G944" s="115" t="s">
        <v>11897</v>
      </c>
      <c r="H944">
        <v>0.87997695719945401</v>
      </c>
      <c r="I944" t="s">
        <v>9265</v>
      </c>
      <c r="J944">
        <v>15</v>
      </c>
      <c r="K944" t="s">
        <v>9965</v>
      </c>
      <c r="L944" t="s">
        <v>41</v>
      </c>
      <c r="M944" t="s">
        <v>30</v>
      </c>
    </row>
    <row r="945" spans="1:13" x14ac:dyDescent="0.25">
      <c r="A945" t="s">
        <v>11898</v>
      </c>
      <c r="B945" t="s">
        <v>9256</v>
      </c>
      <c r="C945" t="s">
        <v>11838</v>
      </c>
      <c r="D945">
        <v>6</v>
      </c>
      <c r="E945">
        <v>29642912</v>
      </c>
      <c r="F945" s="16">
        <v>0.46444319711768101</v>
      </c>
      <c r="G945" s="115" t="s">
        <v>11899</v>
      </c>
      <c r="H945">
        <v>9.1936930529968701E-3</v>
      </c>
      <c r="I945" t="s">
        <v>9260</v>
      </c>
      <c r="J945">
        <v>15</v>
      </c>
      <c r="K945" t="s">
        <v>9815</v>
      </c>
      <c r="L945" t="s">
        <v>41</v>
      </c>
      <c r="M945" t="s">
        <v>30</v>
      </c>
    </row>
    <row r="946" spans="1:13" x14ac:dyDescent="0.25">
      <c r="A946" t="s">
        <v>9972</v>
      </c>
      <c r="B946" t="s">
        <v>9256</v>
      </c>
      <c r="C946" t="s">
        <v>11838</v>
      </c>
      <c r="D946">
        <v>6</v>
      </c>
      <c r="E946">
        <v>31509043</v>
      </c>
      <c r="F946" s="115" t="s">
        <v>11900</v>
      </c>
      <c r="G946" s="115" t="s">
        <v>11901</v>
      </c>
      <c r="H946" s="14" t="s">
        <v>11902</v>
      </c>
      <c r="I946" t="s">
        <v>9260</v>
      </c>
      <c r="J946">
        <v>16</v>
      </c>
      <c r="K946" t="s">
        <v>9974</v>
      </c>
      <c r="L946" t="s">
        <v>41</v>
      </c>
      <c r="M946" t="s">
        <v>30</v>
      </c>
    </row>
    <row r="947" spans="1:13" x14ac:dyDescent="0.25">
      <c r="A947" t="s">
        <v>11903</v>
      </c>
      <c r="B947" t="s">
        <v>9256</v>
      </c>
      <c r="C947" t="s">
        <v>11838</v>
      </c>
      <c r="D947">
        <v>6</v>
      </c>
      <c r="E947">
        <v>32013690</v>
      </c>
      <c r="F947" s="115" t="s">
        <v>11904</v>
      </c>
      <c r="G947" s="16">
        <v>6.8030854361382204E-2</v>
      </c>
      <c r="H947" s="14" t="s">
        <v>11905</v>
      </c>
      <c r="I947" t="s">
        <v>9260</v>
      </c>
      <c r="J947">
        <v>16</v>
      </c>
      <c r="K947" t="s">
        <v>11906</v>
      </c>
      <c r="L947" t="s">
        <v>41</v>
      </c>
      <c r="M947" t="s">
        <v>30</v>
      </c>
    </row>
    <row r="948" spans="1:13" x14ac:dyDescent="0.25">
      <c r="A948" t="s">
        <v>9978</v>
      </c>
      <c r="B948" t="s">
        <v>9256</v>
      </c>
      <c r="C948" t="s">
        <v>11838</v>
      </c>
      <c r="D948">
        <v>6</v>
      </c>
      <c r="E948">
        <v>33804669</v>
      </c>
      <c r="F948" s="115" t="s">
        <v>11907</v>
      </c>
      <c r="G948" s="115" t="s">
        <v>11908</v>
      </c>
      <c r="H948" s="14" t="s">
        <v>11909</v>
      </c>
      <c r="I948" t="s">
        <v>9265</v>
      </c>
      <c r="J948">
        <v>17</v>
      </c>
      <c r="K948" t="s">
        <v>9978</v>
      </c>
      <c r="L948" t="s">
        <v>41</v>
      </c>
      <c r="M948" t="s">
        <v>30</v>
      </c>
    </row>
    <row r="949" spans="1:13" x14ac:dyDescent="0.25">
      <c r="A949" t="s">
        <v>9980</v>
      </c>
      <c r="B949" t="s">
        <v>9256</v>
      </c>
      <c r="C949" t="s">
        <v>11838</v>
      </c>
      <c r="D949">
        <v>6</v>
      </c>
      <c r="E949">
        <v>106667535</v>
      </c>
      <c r="F949" s="16">
        <v>-0.49557283890688197</v>
      </c>
      <c r="G949" s="115" t="s">
        <v>11910</v>
      </c>
      <c r="H949" s="14" t="s">
        <v>11911</v>
      </c>
      <c r="I949" t="s">
        <v>9265</v>
      </c>
      <c r="J949">
        <v>18</v>
      </c>
      <c r="K949" t="s">
        <v>9983</v>
      </c>
      <c r="L949" t="s">
        <v>41</v>
      </c>
      <c r="M949" t="s">
        <v>30</v>
      </c>
    </row>
    <row r="950" spans="1:13" x14ac:dyDescent="0.25">
      <c r="A950" t="s">
        <v>11912</v>
      </c>
      <c r="B950" t="s">
        <v>9256</v>
      </c>
      <c r="C950" t="s">
        <v>11838</v>
      </c>
      <c r="D950">
        <v>6</v>
      </c>
      <c r="E950">
        <v>137999562</v>
      </c>
      <c r="F950" s="115" t="s">
        <v>11913</v>
      </c>
      <c r="G950" s="115" t="s">
        <v>11914</v>
      </c>
      <c r="H950" s="14" t="s">
        <v>11915</v>
      </c>
      <c r="I950" t="s">
        <v>9265</v>
      </c>
      <c r="J950">
        <v>19</v>
      </c>
      <c r="K950" t="s">
        <v>11916</v>
      </c>
      <c r="L950" t="s">
        <v>41</v>
      </c>
      <c r="M950" t="s">
        <v>30</v>
      </c>
    </row>
    <row r="951" spans="1:13" x14ac:dyDescent="0.25">
      <c r="A951" t="s">
        <v>9984</v>
      </c>
      <c r="B951" t="s">
        <v>9256</v>
      </c>
      <c r="C951" t="s">
        <v>11838</v>
      </c>
      <c r="D951">
        <v>6</v>
      </c>
      <c r="E951">
        <v>167541258</v>
      </c>
      <c r="F951" s="16">
        <v>-0.31063875121309598</v>
      </c>
      <c r="G951" s="115" t="s">
        <v>11917</v>
      </c>
      <c r="H951" s="14" t="s">
        <v>11918</v>
      </c>
      <c r="I951" t="s">
        <v>9265</v>
      </c>
      <c r="J951">
        <v>20</v>
      </c>
      <c r="K951" t="s">
        <v>9986</v>
      </c>
      <c r="L951" t="s">
        <v>41</v>
      </c>
      <c r="M951" t="s">
        <v>30</v>
      </c>
    </row>
    <row r="952" spans="1:13" x14ac:dyDescent="0.25">
      <c r="A952" t="s">
        <v>9987</v>
      </c>
      <c r="B952" t="s">
        <v>9256</v>
      </c>
      <c r="C952" t="s">
        <v>11838</v>
      </c>
      <c r="D952">
        <v>7</v>
      </c>
      <c r="E952">
        <v>37418454</v>
      </c>
      <c r="F952" s="115" t="s">
        <v>11919</v>
      </c>
      <c r="G952" s="115" t="s">
        <v>11920</v>
      </c>
      <c r="H952" s="14" t="s">
        <v>11921</v>
      </c>
      <c r="I952" t="s">
        <v>9265</v>
      </c>
      <c r="J952">
        <v>21</v>
      </c>
      <c r="K952" t="s">
        <v>9989</v>
      </c>
      <c r="L952" t="s">
        <v>41</v>
      </c>
      <c r="M952" t="s">
        <v>30</v>
      </c>
    </row>
    <row r="953" spans="1:13" x14ac:dyDescent="0.25">
      <c r="A953" t="s">
        <v>9990</v>
      </c>
      <c r="B953" t="s">
        <v>9256</v>
      </c>
      <c r="C953" t="s">
        <v>11838</v>
      </c>
      <c r="D953">
        <v>7</v>
      </c>
      <c r="E953">
        <v>50353192</v>
      </c>
      <c r="F953" s="115" t="s">
        <v>11922</v>
      </c>
      <c r="G953" s="115" t="s">
        <v>11923</v>
      </c>
      <c r="H953">
        <v>7.2376903707452894E-2</v>
      </c>
      <c r="I953" t="s">
        <v>9265</v>
      </c>
      <c r="J953">
        <v>22</v>
      </c>
      <c r="K953" t="s">
        <v>9993</v>
      </c>
      <c r="L953" t="s">
        <v>41</v>
      </c>
      <c r="M953" t="s">
        <v>30</v>
      </c>
    </row>
    <row r="954" spans="1:13" x14ac:dyDescent="0.25">
      <c r="A954" t="s">
        <v>9994</v>
      </c>
      <c r="B954" t="s">
        <v>9256</v>
      </c>
      <c r="C954" t="s">
        <v>11838</v>
      </c>
      <c r="D954">
        <v>7</v>
      </c>
      <c r="E954">
        <v>128576086</v>
      </c>
      <c r="F954" s="115" t="s">
        <v>11924</v>
      </c>
      <c r="G954" s="115" t="s">
        <v>11925</v>
      </c>
      <c r="H954" s="14" t="s">
        <v>11926</v>
      </c>
      <c r="I954" t="s">
        <v>9265</v>
      </c>
      <c r="J954">
        <v>23</v>
      </c>
      <c r="K954" t="s">
        <v>9996</v>
      </c>
      <c r="L954" t="s">
        <v>41</v>
      </c>
      <c r="M954" t="s">
        <v>30</v>
      </c>
    </row>
    <row r="955" spans="1:13" x14ac:dyDescent="0.25">
      <c r="A955" t="s">
        <v>9997</v>
      </c>
      <c r="B955" t="s">
        <v>9256</v>
      </c>
      <c r="C955" t="s">
        <v>11838</v>
      </c>
      <c r="D955">
        <v>8</v>
      </c>
      <c r="E955">
        <v>11338370</v>
      </c>
      <c r="F955" s="115" t="s">
        <v>11927</v>
      </c>
      <c r="G955" s="115" t="s">
        <v>11928</v>
      </c>
      <c r="H955">
        <v>4.5047428019226197E-2</v>
      </c>
      <c r="I955" t="s">
        <v>9260</v>
      </c>
      <c r="J955">
        <v>24</v>
      </c>
      <c r="K955" t="s">
        <v>9997</v>
      </c>
      <c r="L955" t="s">
        <v>41</v>
      </c>
      <c r="M955" t="s">
        <v>30</v>
      </c>
    </row>
    <row r="956" spans="1:13" x14ac:dyDescent="0.25">
      <c r="A956" t="s">
        <v>9998</v>
      </c>
      <c r="B956" t="s">
        <v>9256</v>
      </c>
      <c r="C956" t="s">
        <v>11838</v>
      </c>
      <c r="D956">
        <v>8</v>
      </c>
      <c r="E956">
        <v>101277640</v>
      </c>
      <c r="F956" s="16">
        <v>8.6703557385201996E-2</v>
      </c>
      <c r="G956" s="115" t="s">
        <v>11929</v>
      </c>
      <c r="H956" s="14" t="s">
        <v>11930</v>
      </c>
      <c r="I956" t="s">
        <v>9265</v>
      </c>
      <c r="J956">
        <v>25</v>
      </c>
      <c r="K956" t="s">
        <v>10000</v>
      </c>
      <c r="L956" t="s">
        <v>41</v>
      </c>
      <c r="M956" t="s">
        <v>30</v>
      </c>
    </row>
    <row r="957" spans="1:13" x14ac:dyDescent="0.25">
      <c r="A957" t="s">
        <v>10001</v>
      </c>
      <c r="B957" t="s">
        <v>9256</v>
      </c>
      <c r="C957" t="s">
        <v>11838</v>
      </c>
      <c r="D957">
        <v>8</v>
      </c>
      <c r="E957">
        <v>128815029</v>
      </c>
      <c r="F957" s="115" t="s">
        <v>11931</v>
      </c>
      <c r="G957" s="115" t="s">
        <v>11932</v>
      </c>
      <c r="H957">
        <v>0.67926150027609</v>
      </c>
      <c r="I957" t="s">
        <v>9265</v>
      </c>
      <c r="J957">
        <v>26</v>
      </c>
      <c r="K957" t="s">
        <v>10004</v>
      </c>
      <c r="L957" t="s">
        <v>41</v>
      </c>
      <c r="M957" t="s">
        <v>30</v>
      </c>
    </row>
    <row r="958" spans="1:13" x14ac:dyDescent="0.25">
      <c r="A958" t="s">
        <v>10009</v>
      </c>
      <c r="B958" t="s">
        <v>9256</v>
      </c>
      <c r="C958" t="s">
        <v>11838</v>
      </c>
      <c r="D958">
        <v>9</v>
      </c>
      <c r="E958">
        <v>123636121</v>
      </c>
      <c r="F958" s="115" t="s">
        <v>11933</v>
      </c>
      <c r="G958" s="115" t="s">
        <v>11934</v>
      </c>
      <c r="H958">
        <v>2.52470127867425E-2</v>
      </c>
      <c r="I958" t="s">
        <v>9260</v>
      </c>
      <c r="J958">
        <v>27</v>
      </c>
      <c r="K958" t="s">
        <v>10012</v>
      </c>
      <c r="L958" t="s">
        <v>41</v>
      </c>
      <c r="M958" t="s">
        <v>30</v>
      </c>
    </row>
    <row r="959" spans="1:13" x14ac:dyDescent="0.25">
      <c r="A959" t="s">
        <v>10017</v>
      </c>
      <c r="B959" t="s">
        <v>9256</v>
      </c>
      <c r="C959" t="s">
        <v>11838</v>
      </c>
      <c r="D959">
        <v>10</v>
      </c>
      <c r="E959">
        <v>31411355</v>
      </c>
      <c r="F959" s="115" t="s">
        <v>11935</v>
      </c>
      <c r="G959" s="115" t="s">
        <v>11936</v>
      </c>
      <c r="H959" s="14" t="s">
        <v>11937</v>
      </c>
      <c r="I959" t="s">
        <v>9265</v>
      </c>
      <c r="J959">
        <v>28</v>
      </c>
      <c r="K959" t="s">
        <v>10017</v>
      </c>
      <c r="L959" t="s">
        <v>41</v>
      </c>
      <c r="M959" t="s">
        <v>30</v>
      </c>
    </row>
    <row r="960" spans="1:13" x14ac:dyDescent="0.25">
      <c r="A960" t="s">
        <v>10019</v>
      </c>
      <c r="B960" t="s">
        <v>9256</v>
      </c>
      <c r="C960" t="s">
        <v>11838</v>
      </c>
      <c r="D960">
        <v>10</v>
      </c>
      <c r="E960">
        <v>63822384</v>
      </c>
      <c r="F960" s="115" t="s">
        <v>11938</v>
      </c>
      <c r="G960" s="115" t="s">
        <v>11939</v>
      </c>
      <c r="H960">
        <v>9.4684741971171604E-2</v>
      </c>
      <c r="I960" t="s">
        <v>9265</v>
      </c>
      <c r="J960">
        <v>29</v>
      </c>
      <c r="K960" t="s">
        <v>10021</v>
      </c>
      <c r="L960" t="s">
        <v>41</v>
      </c>
      <c r="M960" t="s">
        <v>30</v>
      </c>
    </row>
    <row r="961" spans="1:13" x14ac:dyDescent="0.25">
      <c r="A961" t="s">
        <v>9862</v>
      </c>
      <c r="B961" t="s">
        <v>9256</v>
      </c>
      <c r="C961" t="s">
        <v>11838</v>
      </c>
      <c r="D961">
        <v>11</v>
      </c>
      <c r="E961">
        <v>64107477</v>
      </c>
      <c r="F961" s="115" t="s">
        <v>11940</v>
      </c>
      <c r="G961" s="115" t="s">
        <v>11941</v>
      </c>
      <c r="H961">
        <v>3.3221558320237102E-3</v>
      </c>
      <c r="I961" t="s">
        <v>9260</v>
      </c>
      <c r="J961">
        <v>30</v>
      </c>
      <c r="K961" t="s">
        <v>9863</v>
      </c>
      <c r="L961" t="s">
        <v>41</v>
      </c>
      <c r="M961" t="s">
        <v>30</v>
      </c>
    </row>
    <row r="962" spans="1:13" x14ac:dyDescent="0.25">
      <c r="A962" t="s">
        <v>10022</v>
      </c>
      <c r="B962" t="s">
        <v>9256</v>
      </c>
      <c r="C962" t="s">
        <v>11838</v>
      </c>
      <c r="D962">
        <v>11</v>
      </c>
      <c r="E962">
        <v>118741157</v>
      </c>
      <c r="F962" s="115" t="s">
        <v>11942</v>
      </c>
      <c r="G962" s="16">
        <v>0.29899509737563001</v>
      </c>
      <c r="H962">
        <v>1.5404939604764601E-2</v>
      </c>
      <c r="I962" t="s">
        <v>9260</v>
      </c>
      <c r="J962">
        <v>31</v>
      </c>
      <c r="K962" t="s">
        <v>10022</v>
      </c>
      <c r="L962" t="s">
        <v>41</v>
      </c>
      <c r="M962" t="s">
        <v>30</v>
      </c>
    </row>
    <row r="963" spans="1:13" x14ac:dyDescent="0.25">
      <c r="A963" t="s">
        <v>10025</v>
      </c>
      <c r="B963" t="s">
        <v>9256</v>
      </c>
      <c r="C963" t="s">
        <v>11838</v>
      </c>
      <c r="D963">
        <v>11</v>
      </c>
      <c r="E963">
        <v>128496952</v>
      </c>
      <c r="F963" s="16">
        <v>-0.18159769563182099</v>
      </c>
      <c r="G963" s="115" t="s">
        <v>11943</v>
      </c>
      <c r="H963" s="14" t="s">
        <v>11944</v>
      </c>
      <c r="I963" t="s">
        <v>9265</v>
      </c>
      <c r="J963">
        <v>32</v>
      </c>
      <c r="K963" t="s">
        <v>10027</v>
      </c>
      <c r="L963" t="s">
        <v>41</v>
      </c>
      <c r="M963" t="s">
        <v>30</v>
      </c>
    </row>
    <row r="964" spans="1:13" x14ac:dyDescent="0.25">
      <c r="A964" t="s">
        <v>10028</v>
      </c>
      <c r="B964" t="s">
        <v>9256</v>
      </c>
      <c r="C964" t="s">
        <v>11838</v>
      </c>
      <c r="D964">
        <v>12</v>
      </c>
      <c r="E964">
        <v>111426615</v>
      </c>
      <c r="F964" s="115" t="s">
        <v>11945</v>
      </c>
      <c r="G964" s="115" t="s">
        <v>11946</v>
      </c>
      <c r="H964">
        <v>3.6167625739891201E-3</v>
      </c>
      <c r="I964" t="s">
        <v>9260</v>
      </c>
      <c r="J964">
        <v>33</v>
      </c>
      <c r="K964" t="s">
        <v>10028</v>
      </c>
      <c r="L964" t="s">
        <v>41</v>
      </c>
      <c r="M964" t="s">
        <v>30</v>
      </c>
    </row>
    <row r="965" spans="1:13" x14ac:dyDescent="0.25">
      <c r="A965" t="s">
        <v>10031</v>
      </c>
      <c r="B965" t="s">
        <v>9256</v>
      </c>
      <c r="C965" t="s">
        <v>11838</v>
      </c>
      <c r="D965">
        <v>12</v>
      </c>
      <c r="E965">
        <v>111932800</v>
      </c>
      <c r="F965" s="115" t="s">
        <v>11947</v>
      </c>
      <c r="G965" s="115" t="s">
        <v>11948</v>
      </c>
      <c r="H965">
        <v>5.9127565791184502E-3</v>
      </c>
      <c r="I965" t="s">
        <v>9260</v>
      </c>
      <c r="J965">
        <v>33</v>
      </c>
      <c r="K965" t="s">
        <v>10034</v>
      </c>
      <c r="L965" t="s">
        <v>41</v>
      </c>
      <c r="M965" t="s">
        <v>30</v>
      </c>
    </row>
    <row r="966" spans="1:13" x14ac:dyDescent="0.25">
      <c r="A966" t="s">
        <v>10035</v>
      </c>
      <c r="B966" t="s">
        <v>9256</v>
      </c>
      <c r="C966" t="s">
        <v>11838</v>
      </c>
      <c r="D966">
        <v>12</v>
      </c>
      <c r="E966">
        <v>112486818</v>
      </c>
      <c r="F966" s="16">
        <v>0.56926535814738</v>
      </c>
      <c r="G966" s="115" t="s">
        <v>11949</v>
      </c>
      <c r="H966">
        <v>4.8183683781889503E-2</v>
      </c>
      <c r="I966" t="s">
        <v>9260</v>
      </c>
      <c r="J966">
        <v>33</v>
      </c>
      <c r="K966" t="s">
        <v>10038</v>
      </c>
      <c r="L966" t="s">
        <v>41</v>
      </c>
      <c r="M966" t="s">
        <v>30</v>
      </c>
    </row>
    <row r="967" spans="1:13" x14ac:dyDescent="0.25">
      <c r="A967" t="s">
        <v>10039</v>
      </c>
      <c r="B967" t="s">
        <v>9256</v>
      </c>
      <c r="C967" t="s">
        <v>11838</v>
      </c>
      <c r="D967">
        <v>12</v>
      </c>
      <c r="E967">
        <v>113030227</v>
      </c>
      <c r="F967" s="115" t="s">
        <v>11950</v>
      </c>
      <c r="G967" s="115" t="s">
        <v>11951</v>
      </c>
      <c r="H967" s="14" t="s">
        <v>11952</v>
      </c>
      <c r="I967" t="s">
        <v>9265</v>
      </c>
      <c r="J967">
        <v>33</v>
      </c>
      <c r="K967" t="s">
        <v>10042</v>
      </c>
      <c r="L967" t="s">
        <v>41</v>
      </c>
      <c r="M967" t="s">
        <v>30</v>
      </c>
    </row>
    <row r="968" spans="1:13" x14ac:dyDescent="0.25">
      <c r="A968" t="s">
        <v>10043</v>
      </c>
      <c r="B968" t="s">
        <v>9256</v>
      </c>
      <c r="C968" t="s">
        <v>11838</v>
      </c>
      <c r="D968">
        <v>13</v>
      </c>
      <c r="E968">
        <v>28604007</v>
      </c>
      <c r="F968" s="16">
        <v>7.6535828811931494E-2</v>
      </c>
      <c r="G968" s="115" t="s">
        <v>11953</v>
      </c>
      <c r="H968" s="14" t="s">
        <v>11954</v>
      </c>
      <c r="I968" t="s">
        <v>9265</v>
      </c>
      <c r="J968">
        <v>34</v>
      </c>
      <c r="K968" t="s">
        <v>10046</v>
      </c>
      <c r="L968" t="s">
        <v>41</v>
      </c>
      <c r="M968" t="s">
        <v>30</v>
      </c>
    </row>
    <row r="969" spans="1:13" x14ac:dyDescent="0.25">
      <c r="A969" t="s">
        <v>10047</v>
      </c>
      <c r="B969" t="s">
        <v>9256</v>
      </c>
      <c r="C969" t="s">
        <v>11838</v>
      </c>
      <c r="D969">
        <v>13</v>
      </c>
      <c r="E969">
        <v>40345466</v>
      </c>
      <c r="F969" s="115" t="s">
        <v>11955</v>
      </c>
      <c r="G969" s="115" t="s">
        <v>11956</v>
      </c>
      <c r="H969">
        <v>4.0597566325156799E-2</v>
      </c>
      <c r="I969" t="s">
        <v>9260</v>
      </c>
      <c r="J969">
        <v>35</v>
      </c>
      <c r="K969" t="s">
        <v>8481</v>
      </c>
      <c r="L969" t="s">
        <v>41</v>
      </c>
      <c r="M969" t="s">
        <v>30</v>
      </c>
    </row>
    <row r="970" spans="1:13" x14ac:dyDescent="0.25">
      <c r="A970" t="s">
        <v>10050</v>
      </c>
      <c r="B970" t="s">
        <v>9256</v>
      </c>
      <c r="C970" t="s">
        <v>11838</v>
      </c>
      <c r="D970">
        <v>14</v>
      </c>
      <c r="E970">
        <v>75968608</v>
      </c>
      <c r="F970" s="115" t="s">
        <v>11957</v>
      </c>
      <c r="G970" s="16">
        <v>0.384206399011633</v>
      </c>
      <c r="H970" s="14" t="s">
        <v>11958</v>
      </c>
      <c r="I970" t="s">
        <v>9265</v>
      </c>
      <c r="J970">
        <v>36</v>
      </c>
      <c r="K970" t="s">
        <v>10050</v>
      </c>
      <c r="L970" t="s">
        <v>41</v>
      </c>
      <c r="M970" t="s">
        <v>30</v>
      </c>
    </row>
    <row r="971" spans="1:13" x14ac:dyDescent="0.25">
      <c r="A971" t="s">
        <v>10051</v>
      </c>
      <c r="B971" t="s">
        <v>9256</v>
      </c>
      <c r="C971" t="s">
        <v>11838</v>
      </c>
      <c r="D971">
        <v>14</v>
      </c>
      <c r="E971">
        <v>93118229</v>
      </c>
      <c r="F971" s="115" t="s">
        <v>11959</v>
      </c>
      <c r="G971" s="115" t="s">
        <v>11960</v>
      </c>
      <c r="H971">
        <v>7.0114848504136407E-2</v>
      </c>
      <c r="I971" t="s">
        <v>9265</v>
      </c>
      <c r="J971">
        <v>37</v>
      </c>
      <c r="K971" t="s">
        <v>9608</v>
      </c>
      <c r="L971" t="s">
        <v>41</v>
      </c>
      <c r="M971" t="s">
        <v>30</v>
      </c>
    </row>
    <row r="972" spans="1:13" x14ac:dyDescent="0.25">
      <c r="A972" t="s">
        <v>10054</v>
      </c>
      <c r="B972" t="s">
        <v>9256</v>
      </c>
      <c r="C972" t="s">
        <v>11838</v>
      </c>
      <c r="D972">
        <v>15</v>
      </c>
      <c r="E972">
        <v>38834033</v>
      </c>
      <c r="F972" s="115" t="s">
        <v>11961</v>
      </c>
      <c r="G972" s="16">
        <v>0.338375132707739</v>
      </c>
      <c r="H972" s="14" t="s">
        <v>11962</v>
      </c>
      <c r="I972" t="s">
        <v>9265</v>
      </c>
      <c r="J972">
        <v>38</v>
      </c>
      <c r="K972" t="s">
        <v>10055</v>
      </c>
      <c r="L972" t="s">
        <v>41</v>
      </c>
      <c r="M972" t="s">
        <v>30</v>
      </c>
    </row>
    <row r="973" spans="1:13" x14ac:dyDescent="0.25">
      <c r="A973" t="s">
        <v>10056</v>
      </c>
      <c r="B973" t="s">
        <v>9256</v>
      </c>
      <c r="C973" t="s">
        <v>11838</v>
      </c>
      <c r="D973">
        <v>15</v>
      </c>
      <c r="E973">
        <v>70039200</v>
      </c>
      <c r="F973" s="115" t="s">
        <v>11963</v>
      </c>
      <c r="G973" s="115" t="s">
        <v>11964</v>
      </c>
      <c r="H973" s="14" t="s">
        <v>11965</v>
      </c>
      <c r="I973" t="s">
        <v>9265</v>
      </c>
      <c r="J973">
        <v>39</v>
      </c>
      <c r="K973" t="s">
        <v>10056</v>
      </c>
      <c r="L973" t="s">
        <v>41</v>
      </c>
      <c r="M973" t="s">
        <v>30</v>
      </c>
    </row>
    <row r="974" spans="1:13" x14ac:dyDescent="0.25">
      <c r="A974" t="s">
        <v>10058</v>
      </c>
      <c r="B974" t="s">
        <v>9256</v>
      </c>
      <c r="C974" t="s">
        <v>11838</v>
      </c>
      <c r="D974">
        <v>16</v>
      </c>
      <c r="E974">
        <v>28927818</v>
      </c>
      <c r="F974" s="115" t="s">
        <v>11966</v>
      </c>
      <c r="G974" s="115" t="s">
        <v>11967</v>
      </c>
      <c r="H974" s="14" t="s">
        <v>11968</v>
      </c>
      <c r="I974" t="s">
        <v>9265</v>
      </c>
      <c r="J974">
        <v>40</v>
      </c>
      <c r="K974" t="s">
        <v>10061</v>
      </c>
      <c r="L974" t="s">
        <v>41</v>
      </c>
      <c r="M974" t="s">
        <v>30</v>
      </c>
    </row>
    <row r="975" spans="1:13" x14ac:dyDescent="0.25">
      <c r="A975" t="s">
        <v>10062</v>
      </c>
      <c r="B975" t="s">
        <v>9256</v>
      </c>
      <c r="C975" t="s">
        <v>11838</v>
      </c>
      <c r="D975">
        <v>16</v>
      </c>
      <c r="E975">
        <v>86011033</v>
      </c>
      <c r="F975" s="115" t="s">
        <v>11969</v>
      </c>
      <c r="G975" s="115" t="s">
        <v>11970</v>
      </c>
      <c r="H975" s="14" t="s">
        <v>11971</v>
      </c>
      <c r="I975" t="s">
        <v>9265</v>
      </c>
      <c r="J975">
        <v>41</v>
      </c>
      <c r="K975" t="s">
        <v>10064</v>
      </c>
      <c r="L975" t="s">
        <v>41</v>
      </c>
      <c r="M975" t="s">
        <v>30</v>
      </c>
    </row>
    <row r="976" spans="1:13" x14ac:dyDescent="0.25">
      <c r="A976" t="s">
        <v>9895</v>
      </c>
      <c r="B976" t="s">
        <v>9256</v>
      </c>
      <c r="C976" t="s">
        <v>11838</v>
      </c>
      <c r="D976">
        <v>19</v>
      </c>
      <c r="E976">
        <v>10463118</v>
      </c>
      <c r="F976" s="115" t="s">
        <v>11972</v>
      </c>
      <c r="G976" s="115" t="s">
        <v>11973</v>
      </c>
      <c r="H976" s="14" t="s">
        <v>11974</v>
      </c>
      <c r="I976" t="s">
        <v>9265</v>
      </c>
      <c r="J976">
        <v>42</v>
      </c>
      <c r="K976" t="s">
        <v>9897</v>
      </c>
      <c r="L976" t="s">
        <v>41</v>
      </c>
      <c r="M976" t="s">
        <v>30</v>
      </c>
    </row>
    <row r="977" spans="1:13" x14ac:dyDescent="0.25">
      <c r="A977" t="s">
        <v>8490</v>
      </c>
      <c r="B977" t="s">
        <v>9256</v>
      </c>
      <c r="C977" t="s">
        <v>11838</v>
      </c>
      <c r="D977">
        <v>21</v>
      </c>
      <c r="E977">
        <v>36715761</v>
      </c>
      <c r="F977" s="115" t="s">
        <v>11975</v>
      </c>
      <c r="G977" s="115" t="s">
        <v>11976</v>
      </c>
      <c r="H977" s="14" t="s">
        <v>11977</v>
      </c>
      <c r="I977" t="s">
        <v>9265</v>
      </c>
      <c r="J977">
        <v>43</v>
      </c>
      <c r="K977" t="s">
        <v>8487</v>
      </c>
      <c r="L977" t="s">
        <v>41</v>
      </c>
      <c r="M977" t="s">
        <v>30</v>
      </c>
    </row>
    <row r="978" spans="1:13" x14ac:dyDescent="0.25">
      <c r="A978" t="s">
        <v>10067</v>
      </c>
      <c r="B978" t="s">
        <v>9256</v>
      </c>
      <c r="C978" t="s">
        <v>11838</v>
      </c>
      <c r="D978">
        <v>22</v>
      </c>
      <c r="E978">
        <v>37315759</v>
      </c>
      <c r="F978" s="115" t="s">
        <v>11978</v>
      </c>
      <c r="G978" s="115" t="s">
        <v>11979</v>
      </c>
      <c r="H978">
        <v>3.7846001304347503E-2</v>
      </c>
      <c r="I978" t="s">
        <v>9260</v>
      </c>
      <c r="J978">
        <v>44</v>
      </c>
      <c r="K978" t="s">
        <v>10069</v>
      </c>
      <c r="L978" t="s">
        <v>41</v>
      </c>
      <c r="M978" t="s">
        <v>30</v>
      </c>
    </row>
    <row r="979" spans="1:13" x14ac:dyDescent="0.25">
      <c r="A979" t="s">
        <v>10070</v>
      </c>
      <c r="B979" t="s">
        <v>9256</v>
      </c>
      <c r="C979" t="s">
        <v>11838</v>
      </c>
      <c r="D979">
        <v>22</v>
      </c>
      <c r="E979">
        <v>39717554</v>
      </c>
      <c r="F979" s="115" t="s">
        <v>11980</v>
      </c>
      <c r="G979" s="115" t="s">
        <v>11981</v>
      </c>
      <c r="H979" s="14" t="s">
        <v>11982</v>
      </c>
      <c r="I979" t="s">
        <v>9265</v>
      </c>
      <c r="J979">
        <v>45</v>
      </c>
      <c r="K979" t="s">
        <v>10072</v>
      </c>
      <c r="L979" t="s">
        <v>41</v>
      </c>
      <c r="M979" t="s">
        <v>30</v>
      </c>
    </row>
    <row r="980" spans="1:13" x14ac:dyDescent="0.25">
      <c r="A980" t="s">
        <v>11691</v>
      </c>
      <c r="B980" t="s">
        <v>9256</v>
      </c>
      <c r="C980" t="s">
        <v>11838</v>
      </c>
      <c r="D980">
        <v>1</v>
      </c>
      <c r="E980">
        <v>38465315</v>
      </c>
      <c r="F980" s="115" t="s">
        <v>11983</v>
      </c>
      <c r="G980" s="115" t="s">
        <v>11984</v>
      </c>
      <c r="H980">
        <v>2.7430706919789601E-2</v>
      </c>
      <c r="I980" t="s">
        <v>9260</v>
      </c>
      <c r="J980">
        <v>1</v>
      </c>
      <c r="K980" t="s">
        <v>11694</v>
      </c>
      <c r="L980" t="s">
        <v>53</v>
      </c>
      <c r="M980" t="s">
        <v>36</v>
      </c>
    </row>
    <row r="981" spans="1:13" x14ac:dyDescent="0.25">
      <c r="A981" t="s">
        <v>11695</v>
      </c>
      <c r="B981" t="s">
        <v>9256</v>
      </c>
      <c r="C981" t="s">
        <v>11838</v>
      </c>
      <c r="D981">
        <v>1</v>
      </c>
      <c r="E981">
        <v>65997740</v>
      </c>
      <c r="F981" s="16">
        <v>-0.177739515434755</v>
      </c>
      <c r="G981" s="115" t="s">
        <v>11985</v>
      </c>
      <c r="H981" s="14" t="s">
        <v>11986</v>
      </c>
      <c r="I981" t="s">
        <v>9265</v>
      </c>
      <c r="J981">
        <v>2</v>
      </c>
      <c r="K981" t="s">
        <v>11699</v>
      </c>
      <c r="L981" t="s">
        <v>53</v>
      </c>
      <c r="M981" t="s">
        <v>36</v>
      </c>
    </row>
    <row r="982" spans="1:13" x14ac:dyDescent="0.25">
      <c r="A982" t="s">
        <v>11700</v>
      </c>
      <c r="B982" t="s">
        <v>9256</v>
      </c>
      <c r="C982" t="s">
        <v>11838</v>
      </c>
      <c r="D982">
        <v>1</v>
      </c>
      <c r="E982">
        <v>98414977</v>
      </c>
      <c r="F982" s="16">
        <v>-3.4219428024737701E-2</v>
      </c>
      <c r="G982" s="115" t="s">
        <v>11987</v>
      </c>
      <c r="H982">
        <v>0.89060473545795404</v>
      </c>
      <c r="I982" t="s">
        <v>9265</v>
      </c>
      <c r="J982">
        <v>3</v>
      </c>
      <c r="K982" t="s">
        <v>11700</v>
      </c>
      <c r="L982" t="s">
        <v>53</v>
      </c>
      <c r="M982" t="s">
        <v>36</v>
      </c>
    </row>
    <row r="983" spans="1:13" x14ac:dyDescent="0.25">
      <c r="A983" t="s">
        <v>11702</v>
      </c>
      <c r="B983" t="s">
        <v>9256</v>
      </c>
      <c r="C983" t="s">
        <v>11838</v>
      </c>
      <c r="D983">
        <v>1</v>
      </c>
      <c r="E983">
        <v>161507445</v>
      </c>
      <c r="F983" s="16">
        <v>-0.16013733202974001</v>
      </c>
      <c r="G983" s="115" t="s">
        <v>11988</v>
      </c>
      <c r="H983" s="14" t="s">
        <v>11989</v>
      </c>
      <c r="I983" t="s">
        <v>9265</v>
      </c>
      <c r="J983">
        <v>4</v>
      </c>
      <c r="K983" t="s">
        <v>11705</v>
      </c>
      <c r="L983" t="s">
        <v>53</v>
      </c>
      <c r="M983" t="s">
        <v>36</v>
      </c>
    </row>
    <row r="984" spans="1:13" x14ac:dyDescent="0.25">
      <c r="A984" t="s">
        <v>11706</v>
      </c>
      <c r="B984" t="s">
        <v>9256</v>
      </c>
      <c r="C984" t="s">
        <v>11838</v>
      </c>
      <c r="D984">
        <v>1</v>
      </c>
      <c r="E984">
        <v>218593037</v>
      </c>
      <c r="F984" s="115" t="s">
        <v>11990</v>
      </c>
      <c r="G984" s="115" t="s">
        <v>11991</v>
      </c>
      <c r="H984" s="14" t="s">
        <v>11992</v>
      </c>
      <c r="I984" t="s">
        <v>9265</v>
      </c>
      <c r="J984">
        <v>5</v>
      </c>
      <c r="K984" t="s">
        <v>11710</v>
      </c>
      <c r="L984" t="s">
        <v>53</v>
      </c>
      <c r="M984" t="s">
        <v>36</v>
      </c>
    </row>
    <row r="985" spans="1:13" x14ac:dyDescent="0.25">
      <c r="A985" t="s">
        <v>11711</v>
      </c>
      <c r="B985" t="s">
        <v>9256</v>
      </c>
      <c r="C985" t="s">
        <v>11838</v>
      </c>
      <c r="D985">
        <v>2</v>
      </c>
      <c r="E985">
        <v>146045060</v>
      </c>
      <c r="F985" s="16">
        <v>5.7939614201845097E-2</v>
      </c>
      <c r="G985" s="115" t="s">
        <v>11993</v>
      </c>
      <c r="H985" s="14" t="s">
        <v>11994</v>
      </c>
      <c r="I985" t="s">
        <v>9265</v>
      </c>
      <c r="J985">
        <v>6</v>
      </c>
      <c r="K985" t="s">
        <v>11711</v>
      </c>
      <c r="L985" t="s">
        <v>53</v>
      </c>
      <c r="M985" t="s">
        <v>36</v>
      </c>
    </row>
    <row r="986" spans="1:13" x14ac:dyDescent="0.25">
      <c r="A986" t="s">
        <v>11714</v>
      </c>
      <c r="B986" t="s">
        <v>9256</v>
      </c>
      <c r="C986" t="s">
        <v>11838</v>
      </c>
      <c r="D986">
        <v>3</v>
      </c>
      <c r="E986">
        <v>43427289</v>
      </c>
      <c r="F986" s="16">
        <v>0.237355888004392</v>
      </c>
      <c r="G986" s="115" t="s">
        <v>11995</v>
      </c>
      <c r="H986" s="14" t="s">
        <v>11996</v>
      </c>
      <c r="I986" t="s">
        <v>9265</v>
      </c>
      <c r="J986">
        <v>7</v>
      </c>
      <c r="K986" t="s">
        <v>11718</v>
      </c>
      <c r="L986" t="s">
        <v>53</v>
      </c>
      <c r="M986" t="s">
        <v>36</v>
      </c>
    </row>
    <row r="987" spans="1:13" x14ac:dyDescent="0.25">
      <c r="A987" t="s">
        <v>11719</v>
      </c>
      <c r="B987" t="s">
        <v>9256</v>
      </c>
      <c r="C987" t="s">
        <v>11838</v>
      </c>
      <c r="D987">
        <v>3</v>
      </c>
      <c r="E987">
        <v>71532738</v>
      </c>
      <c r="F987" s="115" t="s">
        <v>11997</v>
      </c>
      <c r="G987" s="115" t="s">
        <v>11998</v>
      </c>
      <c r="H987">
        <v>2.7890866055119501E-3</v>
      </c>
      <c r="I987" t="s">
        <v>9260</v>
      </c>
      <c r="J987">
        <v>8</v>
      </c>
      <c r="K987" t="s">
        <v>10077</v>
      </c>
      <c r="L987" t="s">
        <v>53</v>
      </c>
      <c r="M987" t="s">
        <v>36</v>
      </c>
    </row>
    <row r="988" spans="1:13" x14ac:dyDescent="0.25">
      <c r="A988" t="s">
        <v>11722</v>
      </c>
      <c r="B988" t="s">
        <v>9256</v>
      </c>
      <c r="C988" t="s">
        <v>11838</v>
      </c>
      <c r="D988">
        <v>3</v>
      </c>
      <c r="E988">
        <v>130911567</v>
      </c>
      <c r="F988" s="16">
        <v>1.17485386908218E-2</v>
      </c>
      <c r="G988" s="115" t="s">
        <v>11999</v>
      </c>
      <c r="H988" s="14" t="s">
        <v>12000</v>
      </c>
      <c r="I988" t="s">
        <v>9265</v>
      </c>
      <c r="J988">
        <v>9</v>
      </c>
      <c r="K988" t="s">
        <v>11726</v>
      </c>
      <c r="L988" t="s">
        <v>53</v>
      </c>
      <c r="M988" t="s">
        <v>36</v>
      </c>
    </row>
    <row r="989" spans="1:13" x14ac:dyDescent="0.25">
      <c r="A989" t="s">
        <v>11727</v>
      </c>
      <c r="B989" t="s">
        <v>9256</v>
      </c>
      <c r="C989" t="s">
        <v>11838</v>
      </c>
      <c r="D989">
        <v>4</v>
      </c>
      <c r="E989">
        <v>89866713</v>
      </c>
      <c r="F989" s="16">
        <v>-0.47649391431911398</v>
      </c>
      <c r="G989" s="115" t="s">
        <v>12001</v>
      </c>
      <c r="H989">
        <v>5.8557024433307799E-2</v>
      </c>
      <c r="I989" t="s">
        <v>9265</v>
      </c>
      <c r="J989">
        <v>10</v>
      </c>
      <c r="K989" t="s">
        <v>10232</v>
      </c>
      <c r="L989" t="s">
        <v>53</v>
      </c>
      <c r="M989" t="s">
        <v>36</v>
      </c>
    </row>
    <row r="990" spans="1:13" x14ac:dyDescent="0.25">
      <c r="A990" t="s">
        <v>9379</v>
      </c>
      <c r="B990" t="s">
        <v>9256</v>
      </c>
      <c r="C990" t="s">
        <v>11838</v>
      </c>
      <c r="D990">
        <v>4</v>
      </c>
      <c r="E990">
        <v>106819053</v>
      </c>
      <c r="F990" s="16">
        <v>-0.24872494589253699</v>
      </c>
      <c r="G990" s="115" t="s">
        <v>12002</v>
      </c>
      <c r="H990" s="14" t="s">
        <v>10621</v>
      </c>
      <c r="I990" t="s">
        <v>9265</v>
      </c>
      <c r="J990">
        <v>11</v>
      </c>
      <c r="K990" t="s">
        <v>9382</v>
      </c>
      <c r="L990" t="s">
        <v>53</v>
      </c>
      <c r="M990" t="s">
        <v>36</v>
      </c>
    </row>
    <row r="991" spans="1:13" x14ac:dyDescent="0.25">
      <c r="A991" t="s">
        <v>11733</v>
      </c>
      <c r="B991" t="s">
        <v>9256</v>
      </c>
      <c r="C991" t="s">
        <v>11838</v>
      </c>
      <c r="D991">
        <v>4</v>
      </c>
      <c r="E991">
        <v>140900251</v>
      </c>
      <c r="F991" s="115" t="s">
        <v>12003</v>
      </c>
      <c r="G991" s="115" t="s">
        <v>12004</v>
      </c>
      <c r="H991" s="14" t="s">
        <v>12005</v>
      </c>
      <c r="I991" t="s">
        <v>9265</v>
      </c>
      <c r="J991">
        <v>12</v>
      </c>
      <c r="K991" t="s">
        <v>9386</v>
      </c>
      <c r="L991" t="s">
        <v>53</v>
      </c>
      <c r="M991" t="s">
        <v>36</v>
      </c>
    </row>
    <row r="992" spans="1:13" x14ac:dyDescent="0.25">
      <c r="A992" t="s">
        <v>11737</v>
      </c>
      <c r="B992" t="s">
        <v>9256</v>
      </c>
      <c r="C992" t="s">
        <v>11838</v>
      </c>
      <c r="D992">
        <v>4</v>
      </c>
      <c r="E992">
        <v>145463231</v>
      </c>
      <c r="F992" s="16">
        <v>3.5798131070568097E-2</v>
      </c>
      <c r="G992" s="115" t="s">
        <v>12006</v>
      </c>
      <c r="H992">
        <v>0.89355028978607598</v>
      </c>
      <c r="I992" t="s">
        <v>9265</v>
      </c>
      <c r="J992">
        <v>13</v>
      </c>
      <c r="K992" t="s">
        <v>11737</v>
      </c>
      <c r="L992" t="s">
        <v>53</v>
      </c>
      <c r="M992" t="s">
        <v>36</v>
      </c>
    </row>
    <row r="993" spans="1:13" x14ac:dyDescent="0.25">
      <c r="A993" t="s">
        <v>11740</v>
      </c>
      <c r="B993" t="s">
        <v>9256</v>
      </c>
      <c r="C993" t="s">
        <v>11838</v>
      </c>
      <c r="D993">
        <v>4</v>
      </c>
      <c r="E993">
        <v>146173197</v>
      </c>
      <c r="F993" s="115" t="s">
        <v>12007</v>
      </c>
      <c r="G993" s="16">
        <v>0.243183320754703</v>
      </c>
      <c r="H993">
        <v>8.2961959267724202E-3</v>
      </c>
      <c r="I993" t="s">
        <v>9260</v>
      </c>
      <c r="J993">
        <v>13</v>
      </c>
      <c r="K993" t="s">
        <v>11740</v>
      </c>
      <c r="L993" t="s">
        <v>53</v>
      </c>
      <c r="M993" t="s">
        <v>36</v>
      </c>
    </row>
    <row r="994" spans="1:13" x14ac:dyDescent="0.25">
      <c r="A994" t="s">
        <v>11744</v>
      </c>
      <c r="B994" t="s">
        <v>9256</v>
      </c>
      <c r="C994" t="s">
        <v>11838</v>
      </c>
      <c r="D994">
        <v>5</v>
      </c>
      <c r="E994">
        <v>62910334</v>
      </c>
      <c r="F994" s="16">
        <v>8.1638589261907604E-2</v>
      </c>
      <c r="G994" s="115" t="s">
        <v>12008</v>
      </c>
      <c r="H994" s="14" t="s">
        <v>12009</v>
      </c>
      <c r="I994" t="s">
        <v>9265</v>
      </c>
      <c r="J994">
        <v>14</v>
      </c>
      <c r="K994" t="s">
        <v>11744</v>
      </c>
      <c r="L994" t="s">
        <v>53</v>
      </c>
      <c r="M994" t="s">
        <v>36</v>
      </c>
    </row>
    <row r="995" spans="1:13" x14ac:dyDescent="0.25">
      <c r="A995" t="s">
        <v>11747</v>
      </c>
      <c r="B995" t="s">
        <v>9256</v>
      </c>
      <c r="C995" t="s">
        <v>11838</v>
      </c>
      <c r="D995">
        <v>5</v>
      </c>
      <c r="E995">
        <v>120145883</v>
      </c>
      <c r="F995" s="115" t="s">
        <v>12010</v>
      </c>
      <c r="G995" s="115" t="s">
        <v>12011</v>
      </c>
      <c r="H995" s="14" t="s">
        <v>12012</v>
      </c>
      <c r="I995" t="s">
        <v>9265</v>
      </c>
      <c r="J995">
        <v>15</v>
      </c>
      <c r="K995" t="s">
        <v>11747</v>
      </c>
      <c r="L995" t="s">
        <v>53</v>
      </c>
      <c r="M995" t="s">
        <v>36</v>
      </c>
    </row>
    <row r="996" spans="1:13" x14ac:dyDescent="0.25">
      <c r="A996" t="s">
        <v>11750</v>
      </c>
      <c r="B996" t="s">
        <v>9256</v>
      </c>
      <c r="C996" t="s">
        <v>11838</v>
      </c>
      <c r="D996">
        <v>5</v>
      </c>
      <c r="E996">
        <v>147856232</v>
      </c>
      <c r="F996" s="16">
        <v>-0.27320545957466102</v>
      </c>
      <c r="G996" s="115" t="s">
        <v>12013</v>
      </c>
      <c r="H996" s="14" t="s">
        <v>12014</v>
      </c>
      <c r="I996" t="s">
        <v>9265</v>
      </c>
      <c r="J996">
        <v>16</v>
      </c>
      <c r="K996" t="s">
        <v>9421</v>
      </c>
      <c r="L996" t="s">
        <v>53</v>
      </c>
      <c r="M996" t="s">
        <v>36</v>
      </c>
    </row>
    <row r="997" spans="1:13" x14ac:dyDescent="0.25">
      <c r="A997" t="s">
        <v>11754</v>
      </c>
      <c r="B997" t="s">
        <v>9256</v>
      </c>
      <c r="C997" t="s">
        <v>11838</v>
      </c>
      <c r="D997">
        <v>5</v>
      </c>
      <c r="E997">
        <v>167043098</v>
      </c>
      <c r="F997" s="16">
        <v>-0.25213627290465801</v>
      </c>
      <c r="G997" s="115" t="s">
        <v>12015</v>
      </c>
      <c r="H997" s="14" t="s">
        <v>12016</v>
      </c>
      <c r="I997" t="s">
        <v>9265</v>
      </c>
      <c r="J997">
        <v>17</v>
      </c>
      <c r="K997" t="s">
        <v>11757</v>
      </c>
      <c r="L997" t="s">
        <v>53</v>
      </c>
      <c r="M997" t="s">
        <v>36</v>
      </c>
    </row>
    <row r="998" spans="1:13" x14ac:dyDescent="0.25">
      <c r="A998" t="s">
        <v>11758</v>
      </c>
      <c r="B998" t="s">
        <v>9256</v>
      </c>
      <c r="C998" t="s">
        <v>11838</v>
      </c>
      <c r="D998">
        <v>7</v>
      </c>
      <c r="E998">
        <v>115135850</v>
      </c>
      <c r="F998" s="115" t="s">
        <v>12017</v>
      </c>
      <c r="G998" s="115" t="s">
        <v>12018</v>
      </c>
      <c r="H998">
        <v>1.3205808646143799E-2</v>
      </c>
      <c r="I998" t="s">
        <v>9260</v>
      </c>
      <c r="J998">
        <v>18</v>
      </c>
      <c r="K998" t="s">
        <v>11758</v>
      </c>
      <c r="L998" t="s">
        <v>53</v>
      </c>
      <c r="M998" t="s">
        <v>36</v>
      </c>
    </row>
    <row r="999" spans="1:13" x14ac:dyDescent="0.25">
      <c r="A999" t="s">
        <v>11761</v>
      </c>
      <c r="B999" t="s">
        <v>9256</v>
      </c>
      <c r="C999" t="s">
        <v>11838</v>
      </c>
      <c r="D999">
        <v>8</v>
      </c>
      <c r="E999">
        <v>8309097</v>
      </c>
      <c r="F999" s="16">
        <v>-0.237721964485682</v>
      </c>
      <c r="G999" s="115" t="s">
        <v>12019</v>
      </c>
      <c r="H999" s="14" t="s">
        <v>12020</v>
      </c>
      <c r="I999" t="s">
        <v>9265</v>
      </c>
      <c r="J999">
        <v>19</v>
      </c>
      <c r="K999" t="s">
        <v>11761</v>
      </c>
      <c r="L999" t="s">
        <v>53</v>
      </c>
      <c r="M999" t="s">
        <v>36</v>
      </c>
    </row>
    <row r="1000" spans="1:13" x14ac:dyDescent="0.25">
      <c r="A1000" t="s">
        <v>11765</v>
      </c>
      <c r="B1000" t="s">
        <v>9256</v>
      </c>
      <c r="C1000" t="s">
        <v>11838</v>
      </c>
      <c r="D1000">
        <v>8</v>
      </c>
      <c r="E1000">
        <v>9048104</v>
      </c>
      <c r="F1000" s="16">
        <v>-0.27329358802774001</v>
      </c>
      <c r="G1000" s="115" t="s">
        <v>12021</v>
      </c>
      <c r="H1000" s="14" t="s">
        <v>12022</v>
      </c>
      <c r="I1000" t="s">
        <v>9265</v>
      </c>
      <c r="J1000">
        <v>19</v>
      </c>
      <c r="K1000" t="s">
        <v>11769</v>
      </c>
      <c r="L1000" t="s">
        <v>53</v>
      </c>
      <c r="M1000" t="s">
        <v>36</v>
      </c>
    </row>
    <row r="1001" spans="1:13" x14ac:dyDescent="0.25">
      <c r="A1001" t="s">
        <v>11770</v>
      </c>
      <c r="B1001" t="s">
        <v>9256</v>
      </c>
      <c r="C1001" t="s">
        <v>11838</v>
      </c>
      <c r="D1001">
        <v>8</v>
      </c>
      <c r="E1001">
        <v>9757600</v>
      </c>
      <c r="F1001" s="16">
        <v>2.4563629205126999E-2</v>
      </c>
      <c r="G1001" s="115" t="s">
        <v>12023</v>
      </c>
      <c r="H1001" s="14" t="s">
        <v>12024</v>
      </c>
      <c r="I1001" t="s">
        <v>9265</v>
      </c>
      <c r="J1001">
        <v>19</v>
      </c>
      <c r="K1001" t="s">
        <v>10332</v>
      </c>
      <c r="L1001" t="s">
        <v>53</v>
      </c>
      <c r="M1001" t="s">
        <v>36</v>
      </c>
    </row>
    <row r="1002" spans="1:13" x14ac:dyDescent="0.25">
      <c r="A1002" t="s">
        <v>11773</v>
      </c>
      <c r="B1002" t="s">
        <v>9256</v>
      </c>
      <c r="C1002" t="s">
        <v>11838</v>
      </c>
      <c r="D1002">
        <v>8</v>
      </c>
      <c r="E1002">
        <v>10283748</v>
      </c>
      <c r="F1002" s="16">
        <v>-0.142547347115801</v>
      </c>
      <c r="G1002" s="115" t="s">
        <v>12025</v>
      </c>
      <c r="H1002" s="14" t="s">
        <v>12026</v>
      </c>
      <c r="I1002" t="s">
        <v>9265</v>
      </c>
      <c r="J1002">
        <v>19</v>
      </c>
      <c r="K1002" t="s">
        <v>9488</v>
      </c>
      <c r="L1002" t="s">
        <v>53</v>
      </c>
      <c r="M1002" t="s">
        <v>36</v>
      </c>
    </row>
    <row r="1003" spans="1:13" x14ac:dyDescent="0.25">
      <c r="A1003" t="s">
        <v>11776</v>
      </c>
      <c r="B1003" t="s">
        <v>9256</v>
      </c>
      <c r="C1003" t="s">
        <v>11838</v>
      </c>
      <c r="D1003">
        <v>8</v>
      </c>
      <c r="E1003">
        <v>10818607</v>
      </c>
      <c r="F1003" s="16">
        <v>-0.28107576254509598</v>
      </c>
      <c r="G1003" s="115" t="s">
        <v>12027</v>
      </c>
      <c r="H1003" s="14" t="s">
        <v>12028</v>
      </c>
      <c r="I1003" t="s">
        <v>9265</v>
      </c>
      <c r="J1003">
        <v>19</v>
      </c>
      <c r="K1003" t="s">
        <v>11779</v>
      </c>
      <c r="L1003" t="s">
        <v>53</v>
      </c>
      <c r="M1003" t="s">
        <v>36</v>
      </c>
    </row>
    <row r="1004" spans="1:13" x14ac:dyDescent="0.25">
      <c r="A1004" t="s">
        <v>11780</v>
      </c>
      <c r="B1004" t="s">
        <v>9256</v>
      </c>
      <c r="C1004" t="s">
        <v>11838</v>
      </c>
      <c r="D1004">
        <v>8</v>
      </c>
      <c r="E1004">
        <v>11417493</v>
      </c>
      <c r="F1004" s="16">
        <v>-0.368849818198554</v>
      </c>
      <c r="G1004" s="115" t="s">
        <v>12029</v>
      </c>
      <c r="H1004">
        <v>0.53031755045359397</v>
      </c>
      <c r="I1004" t="s">
        <v>9265</v>
      </c>
      <c r="J1004">
        <v>19</v>
      </c>
      <c r="K1004" t="s">
        <v>11783</v>
      </c>
      <c r="L1004" t="s">
        <v>53</v>
      </c>
      <c r="M1004" t="s">
        <v>36</v>
      </c>
    </row>
    <row r="1005" spans="1:13" x14ac:dyDescent="0.25">
      <c r="A1005" t="s">
        <v>11784</v>
      </c>
      <c r="B1005" t="s">
        <v>9256</v>
      </c>
      <c r="C1005" t="s">
        <v>11838</v>
      </c>
      <c r="D1005">
        <v>8</v>
      </c>
      <c r="E1005">
        <v>12149239</v>
      </c>
      <c r="F1005" s="16">
        <v>-4.7797228437658601E-2</v>
      </c>
      <c r="G1005" s="115" t="s">
        <v>12030</v>
      </c>
      <c r="H1005" s="14" t="s">
        <v>12031</v>
      </c>
      <c r="I1005" t="s">
        <v>9265</v>
      </c>
      <c r="J1005">
        <v>19</v>
      </c>
      <c r="K1005" t="s">
        <v>11788</v>
      </c>
      <c r="L1005" t="s">
        <v>53</v>
      </c>
      <c r="M1005" t="s">
        <v>36</v>
      </c>
    </row>
    <row r="1006" spans="1:13" x14ac:dyDescent="0.25">
      <c r="A1006" t="s">
        <v>11789</v>
      </c>
      <c r="B1006" t="s">
        <v>9256</v>
      </c>
      <c r="C1006" t="s">
        <v>11838</v>
      </c>
      <c r="D1006">
        <v>8</v>
      </c>
      <c r="E1006">
        <v>27423062</v>
      </c>
      <c r="F1006" s="115" t="s">
        <v>12032</v>
      </c>
      <c r="G1006" s="115" t="s">
        <v>12033</v>
      </c>
      <c r="H1006">
        <v>0.54506588384094901</v>
      </c>
      <c r="I1006" t="s">
        <v>9265</v>
      </c>
      <c r="J1006">
        <v>20</v>
      </c>
      <c r="K1006" t="s">
        <v>11793</v>
      </c>
      <c r="L1006" t="s">
        <v>53</v>
      </c>
      <c r="M1006" t="s">
        <v>36</v>
      </c>
    </row>
    <row r="1007" spans="1:13" x14ac:dyDescent="0.25">
      <c r="A1007" t="s">
        <v>11794</v>
      </c>
      <c r="B1007" t="s">
        <v>9256</v>
      </c>
      <c r="C1007" t="s">
        <v>11838</v>
      </c>
      <c r="D1007">
        <v>9</v>
      </c>
      <c r="E1007">
        <v>128668715</v>
      </c>
      <c r="F1007" s="115" t="s">
        <v>12034</v>
      </c>
      <c r="G1007" s="115" t="s">
        <v>12035</v>
      </c>
      <c r="H1007" s="14" t="s">
        <v>12036</v>
      </c>
      <c r="I1007" t="s">
        <v>9265</v>
      </c>
      <c r="J1007">
        <v>21</v>
      </c>
      <c r="K1007" t="s">
        <v>11797</v>
      </c>
      <c r="L1007" t="s">
        <v>53</v>
      </c>
      <c r="M1007" t="s">
        <v>36</v>
      </c>
    </row>
    <row r="1008" spans="1:13" x14ac:dyDescent="0.25">
      <c r="A1008" t="s">
        <v>11798</v>
      </c>
      <c r="B1008" t="s">
        <v>9256</v>
      </c>
      <c r="C1008" t="s">
        <v>11838</v>
      </c>
      <c r="D1008">
        <v>10</v>
      </c>
      <c r="E1008">
        <v>22124263</v>
      </c>
      <c r="F1008" s="115" t="s">
        <v>12037</v>
      </c>
      <c r="G1008" s="115" t="s">
        <v>12038</v>
      </c>
      <c r="H1008" s="14" t="s">
        <v>12039</v>
      </c>
      <c r="I1008" t="s">
        <v>9265</v>
      </c>
      <c r="J1008">
        <v>22</v>
      </c>
      <c r="K1008" t="s">
        <v>11802</v>
      </c>
      <c r="L1008" t="s">
        <v>53</v>
      </c>
      <c r="M1008" t="s">
        <v>36</v>
      </c>
    </row>
    <row r="1009" spans="1:13" x14ac:dyDescent="0.25">
      <c r="A1009" t="s">
        <v>11803</v>
      </c>
      <c r="B1009" t="s">
        <v>9256</v>
      </c>
      <c r="C1009" t="s">
        <v>11838</v>
      </c>
      <c r="D1009">
        <v>12</v>
      </c>
      <c r="E1009">
        <v>83981134</v>
      </c>
      <c r="F1009" s="115" t="s">
        <v>12040</v>
      </c>
      <c r="G1009" s="115" t="s">
        <v>12041</v>
      </c>
      <c r="H1009">
        <v>1.30840139954274E-2</v>
      </c>
      <c r="I1009" t="s">
        <v>9260</v>
      </c>
      <c r="J1009">
        <v>23</v>
      </c>
      <c r="K1009" t="s">
        <v>11803</v>
      </c>
      <c r="L1009" t="s">
        <v>53</v>
      </c>
      <c r="M1009" t="s">
        <v>36</v>
      </c>
    </row>
    <row r="1010" spans="1:13" x14ac:dyDescent="0.25">
      <c r="A1010" t="s">
        <v>11807</v>
      </c>
      <c r="B1010" t="s">
        <v>9256</v>
      </c>
      <c r="C1010" t="s">
        <v>11838</v>
      </c>
      <c r="D1010">
        <v>14</v>
      </c>
      <c r="E1010">
        <v>94672731</v>
      </c>
      <c r="F1010" s="115" t="s">
        <v>12042</v>
      </c>
      <c r="G1010" s="115" t="s">
        <v>12043</v>
      </c>
      <c r="H1010" s="14" t="s">
        <v>12044</v>
      </c>
      <c r="I1010" t="s">
        <v>9265</v>
      </c>
      <c r="J1010">
        <v>24</v>
      </c>
      <c r="K1010" t="s">
        <v>11809</v>
      </c>
      <c r="L1010" t="s">
        <v>53</v>
      </c>
      <c r="M1010" t="s">
        <v>36</v>
      </c>
    </row>
    <row r="1011" spans="1:13" x14ac:dyDescent="0.25">
      <c r="A1011" t="s">
        <v>11810</v>
      </c>
      <c r="B1011" t="s">
        <v>9256</v>
      </c>
      <c r="C1011" t="s">
        <v>11838</v>
      </c>
      <c r="D1011">
        <v>14</v>
      </c>
      <c r="E1011">
        <v>104332759</v>
      </c>
      <c r="F1011" s="16">
        <v>-0.38380526101630003</v>
      </c>
      <c r="G1011" s="115" t="s">
        <v>12045</v>
      </c>
      <c r="H1011" s="14" t="s">
        <v>12046</v>
      </c>
      <c r="I1011" t="s">
        <v>9265</v>
      </c>
      <c r="J1011">
        <v>25</v>
      </c>
      <c r="K1011" t="s">
        <v>11813</v>
      </c>
      <c r="L1011" t="s">
        <v>53</v>
      </c>
      <c r="M1011" t="s">
        <v>36</v>
      </c>
    </row>
    <row r="1012" spans="1:13" x14ac:dyDescent="0.25">
      <c r="A1012" t="s">
        <v>11814</v>
      </c>
      <c r="B1012" t="s">
        <v>9256</v>
      </c>
      <c r="C1012" t="s">
        <v>11838</v>
      </c>
      <c r="D1012">
        <v>15</v>
      </c>
      <c r="E1012">
        <v>26111842</v>
      </c>
      <c r="F1012" s="115" t="s">
        <v>12047</v>
      </c>
      <c r="G1012" s="115" t="s">
        <v>12048</v>
      </c>
      <c r="H1012" s="14" t="s">
        <v>12049</v>
      </c>
      <c r="I1012" t="s">
        <v>9265</v>
      </c>
      <c r="J1012">
        <v>26</v>
      </c>
      <c r="K1012" t="s">
        <v>11818</v>
      </c>
      <c r="L1012" t="s">
        <v>53</v>
      </c>
      <c r="M1012" t="s">
        <v>36</v>
      </c>
    </row>
    <row r="1013" spans="1:13" x14ac:dyDescent="0.25">
      <c r="A1013" t="s">
        <v>11819</v>
      </c>
      <c r="B1013" t="s">
        <v>9256</v>
      </c>
      <c r="C1013" t="s">
        <v>11838</v>
      </c>
      <c r="D1013">
        <v>15</v>
      </c>
      <c r="E1013">
        <v>42144293</v>
      </c>
      <c r="F1013" s="115" t="s">
        <v>12050</v>
      </c>
      <c r="G1013" s="115" t="s">
        <v>12051</v>
      </c>
      <c r="H1013">
        <v>0.51008670013505097</v>
      </c>
      <c r="I1013" t="s">
        <v>9265</v>
      </c>
      <c r="J1013">
        <v>27</v>
      </c>
      <c r="K1013" t="s">
        <v>11822</v>
      </c>
      <c r="L1013" t="s">
        <v>53</v>
      </c>
      <c r="M1013" t="s">
        <v>36</v>
      </c>
    </row>
    <row r="1014" spans="1:13" x14ac:dyDescent="0.25">
      <c r="A1014" t="s">
        <v>11823</v>
      </c>
      <c r="B1014" t="s">
        <v>9256</v>
      </c>
      <c r="C1014" t="s">
        <v>11838</v>
      </c>
      <c r="D1014">
        <v>15</v>
      </c>
      <c r="E1014">
        <v>47685378</v>
      </c>
      <c r="F1014" s="115" t="s">
        <v>12052</v>
      </c>
      <c r="G1014" s="115" t="s">
        <v>12053</v>
      </c>
      <c r="H1014">
        <v>5.0324793325700903E-2</v>
      </c>
      <c r="I1014" t="s">
        <v>9265</v>
      </c>
      <c r="J1014">
        <v>28</v>
      </c>
      <c r="K1014" t="s">
        <v>11827</v>
      </c>
      <c r="L1014" t="s">
        <v>53</v>
      </c>
      <c r="M1014" t="s">
        <v>36</v>
      </c>
    </row>
    <row r="1015" spans="1:13" x14ac:dyDescent="0.25">
      <c r="A1015" t="s">
        <v>12054</v>
      </c>
      <c r="B1015" t="s">
        <v>9256</v>
      </c>
      <c r="C1015" t="s">
        <v>11838</v>
      </c>
      <c r="D1015">
        <v>17</v>
      </c>
      <c r="E1015">
        <v>38215117</v>
      </c>
      <c r="F1015" s="16">
        <v>-0.15835997743088201</v>
      </c>
      <c r="G1015" s="115" t="s">
        <v>12055</v>
      </c>
      <c r="H1015" s="14" t="s">
        <v>12056</v>
      </c>
      <c r="I1015" t="s">
        <v>9265</v>
      </c>
      <c r="J1015">
        <v>29</v>
      </c>
      <c r="K1015" t="s">
        <v>12057</v>
      </c>
      <c r="L1015" t="s">
        <v>53</v>
      </c>
      <c r="M1015" t="s">
        <v>36</v>
      </c>
    </row>
    <row r="1016" spans="1:13" x14ac:dyDescent="0.25">
      <c r="A1016" t="s">
        <v>12058</v>
      </c>
      <c r="B1016" t="s">
        <v>9256</v>
      </c>
      <c r="C1016" t="s">
        <v>11838</v>
      </c>
      <c r="D1016">
        <v>17</v>
      </c>
      <c r="E1016">
        <v>47379486</v>
      </c>
      <c r="F1016" s="16">
        <v>-0.97348963451729098</v>
      </c>
      <c r="G1016" s="16">
        <v>0.43225516543829501</v>
      </c>
      <c r="H1016">
        <v>2.4314816703449298E-2</v>
      </c>
      <c r="I1016" t="s">
        <v>9345</v>
      </c>
      <c r="J1016">
        <v>30</v>
      </c>
      <c r="K1016" t="s">
        <v>12059</v>
      </c>
      <c r="L1016" t="s">
        <v>53</v>
      </c>
      <c r="M1016" t="s">
        <v>36</v>
      </c>
    </row>
    <row r="1017" spans="1:13" x14ac:dyDescent="0.25">
      <c r="A1017" t="s">
        <v>8447</v>
      </c>
      <c r="B1017" t="s">
        <v>9256</v>
      </c>
      <c r="C1017" t="s">
        <v>11838</v>
      </c>
      <c r="D1017">
        <v>19</v>
      </c>
      <c r="E1017">
        <v>45411941</v>
      </c>
      <c r="F1017" s="115" t="s">
        <v>12060</v>
      </c>
      <c r="G1017" s="115" t="s">
        <v>12061</v>
      </c>
      <c r="H1017">
        <v>2.7896261148616999E-2</v>
      </c>
      <c r="I1017" t="s">
        <v>9260</v>
      </c>
      <c r="J1017">
        <v>31</v>
      </c>
      <c r="K1017" t="s">
        <v>11829</v>
      </c>
      <c r="L1017" t="s">
        <v>53</v>
      </c>
      <c r="M1017" t="s">
        <v>36</v>
      </c>
    </row>
    <row r="1018" spans="1:13" x14ac:dyDescent="0.25">
      <c r="A1018" t="s">
        <v>11830</v>
      </c>
      <c r="B1018" t="s">
        <v>9256</v>
      </c>
      <c r="C1018" t="s">
        <v>11838</v>
      </c>
      <c r="D1018">
        <v>20</v>
      </c>
      <c r="E1018">
        <v>25731296</v>
      </c>
      <c r="F1018" s="16">
        <v>3.7771681789406999E-2</v>
      </c>
      <c r="G1018" s="115" t="s">
        <v>12062</v>
      </c>
      <c r="H1018" s="14" t="s">
        <v>12063</v>
      </c>
      <c r="I1018" t="s">
        <v>9265</v>
      </c>
      <c r="J1018">
        <v>32</v>
      </c>
      <c r="K1018" t="s">
        <v>11834</v>
      </c>
      <c r="L1018" t="s">
        <v>53</v>
      </c>
      <c r="M1018" t="s">
        <v>36</v>
      </c>
    </row>
    <row r="1019" spans="1:13" x14ac:dyDescent="0.25">
      <c r="A1019" t="s">
        <v>11835</v>
      </c>
      <c r="B1019" t="s">
        <v>9256</v>
      </c>
      <c r="C1019" t="s">
        <v>11838</v>
      </c>
      <c r="D1019">
        <v>20</v>
      </c>
      <c r="E1019">
        <v>61984317</v>
      </c>
      <c r="F1019" s="115" t="s">
        <v>12064</v>
      </c>
      <c r="G1019" s="115" t="s">
        <v>12065</v>
      </c>
      <c r="H1019">
        <v>8.8677614147862696E-2</v>
      </c>
      <c r="I1019" t="s">
        <v>9265</v>
      </c>
      <c r="J1019">
        <v>33</v>
      </c>
      <c r="K1019" t="s">
        <v>11837</v>
      </c>
      <c r="L1019" t="s">
        <v>53</v>
      </c>
      <c r="M1019" t="s">
        <v>36</v>
      </c>
    </row>
    <row r="1020" spans="1:13" x14ac:dyDescent="0.25">
      <c r="A1020" t="s">
        <v>11691</v>
      </c>
      <c r="B1020" t="s">
        <v>9256</v>
      </c>
      <c r="C1020" t="s">
        <v>11838</v>
      </c>
      <c r="D1020">
        <v>1</v>
      </c>
      <c r="E1020">
        <v>38465315</v>
      </c>
      <c r="F1020" s="115" t="s">
        <v>12066</v>
      </c>
      <c r="G1020" s="115" t="s">
        <v>12067</v>
      </c>
      <c r="H1020" s="14" t="s">
        <v>12068</v>
      </c>
      <c r="I1020" t="s">
        <v>9265</v>
      </c>
      <c r="J1020">
        <v>1</v>
      </c>
      <c r="K1020" t="s">
        <v>11694</v>
      </c>
      <c r="L1020" t="s">
        <v>53</v>
      </c>
      <c r="M1020" t="s">
        <v>41</v>
      </c>
    </row>
    <row r="1021" spans="1:13" x14ac:dyDescent="0.25">
      <c r="A1021" t="s">
        <v>11695</v>
      </c>
      <c r="B1021" t="s">
        <v>9256</v>
      </c>
      <c r="C1021" t="s">
        <v>11838</v>
      </c>
      <c r="D1021">
        <v>1</v>
      </c>
      <c r="E1021">
        <v>65997740</v>
      </c>
      <c r="F1021" s="16">
        <v>-4.9145312081491997E-2</v>
      </c>
      <c r="G1021" s="115" t="s">
        <v>12069</v>
      </c>
      <c r="H1021" s="14" t="s">
        <v>12070</v>
      </c>
      <c r="I1021" t="s">
        <v>9265</v>
      </c>
      <c r="J1021">
        <v>2</v>
      </c>
      <c r="K1021" t="s">
        <v>11699</v>
      </c>
      <c r="L1021" t="s">
        <v>53</v>
      </c>
      <c r="M1021" t="s">
        <v>41</v>
      </c>
    </row>
    <row r="1022" spans="1:13" x14ac:dyDescent="0.25">
      <c r="A1022" t="s">
        <v>11700</v>
      </c>
      <c r="B1022" t="s">
        <v>9256</v>
      </c>
      <c r="C1022" t="s">
        <v>11838</v>
      </c>
      <c r="D1022">
        <v>1</v>
      </c>
      <c r="E1022">
        <v>98414977</v>
      </c>
      <c r="F1022" s="115" t="s">
        <v>12071</v>
      </c>
      <c r="G1022" s="115" t="s">
        <v>12072</v>
      </c>
      <c r="H1022" s="14" t="s">
        <v>12073</v>
      </c>
      <c r="I1022" t="s">
        <v>9265</v>
      </c>
      <c r="J1022">
        <v>3</v>
      </c>
      <c r="K1022" t="s">
        <v>11700</v>
      </c>
      <c r="L1022" t="s">
        <v>53</v>
      </c>
      <c r="M1022" t="s">
        <v>41</v>
      </c>
    </row>
    <row r="1023" spans="1:13" x14ac:dyDescent="0.25">
      <c r="A1023" t="s">
        <v>11702</v>
      </c>
      <c r="B1023" t="s">
        <v>9256</v>
      </c>
      <c r="C1023" t="s">
        <v>11838</v>
      </c>
      <c r="D1023">
        <v>1</v>
      </c>
      <c r="E1023">
        <v>161507445</v>
      </c>
      <c r="F1023" s="16">
        <v>0.81005838073602698</v>
      </c>
      <c r="G1023" s="115" t="s">
        <v>12074</v>
      </c>
      <c r="H1023" s="14" t="s">
        <v>12075</v>
      </c>
      <c r="I1023" t="s">
        <v>9260</v>
      </c>
      <c r="J1023">
        <v>4</v>
      </c>
      <c r="K1023" t="s">
        <v>11705</v>
      </c>
      <c r="L1023" t="s">
        <v>53</v>
      </c>
      <c r="M1023" t="s">
        <v>41</v>
      </c>
    </row>
    <row r="1024" spans="1:13" x14ac:dyDescent="0.25">
      <c r="A1024" t="s">
        <v>11706</v>
      </c>
      <c r="B1024" t="s">
        <v>9256</v>
      </c>
      <c r="C1024" t="s">
        <v>11838</v>
      </c>
      <c r="D1024">
        <v>1</v>
      </c>
      <c r="E1024">
        <v>218593037</v>
      </c>
      <c r="F1024" s="16">
        <v>-2.00236463875995E-2</v>
      </c>
      <c r="G1024" s="115" t="s">
        <v>12076</v>
      </c>
      <c r="H1024">
        <v>0.95</v>
      </c>
      <c r="I1024" t="s">
        <v>9265</v>
      </c>
      <c r="J1024">
        <v>5</v>
      </c>
      <c r="K1024" t="s">
        <v>11710</v>
      </c>
      <c r="L1024" t="s">
        <v>53</v>
      </c>
      <c r="M1024" t="s">
        <v>41</v>
      </c>
    </row>
    <row r="1025" spans="1:13" x14ac:dyDescent="0.25">
      <c r="A1025" t="s">
        <v>11711</v>
      </c>
      <c r="B1025" t="s">
        <v>9256</v>
      </c>
      <c r="C1025" t="s">
        <v>11838</v>
      </c>
      <c r="D1025">
        <v>2</v>
      </c>
      <c r="E1025">
        <v>146045060</v>
      </c>
      <c r="F1025" s="115" t="s">
        <v>12077</v>
      </c>
      <c r="G1025" s="115" t="s">
        <v>12078</v>
      </c>
      <c r="H1025" s="14" t="s">
        <v>12079</v>
      </c>
      <c r="I1025" t="s">
        <v>9265</v>
      </c>
      <c r="J1025">
        <v>6</v>
      </c>
      <c r="K1025" t="s">
        <v>11711</v>
      </c>
      <c r="L1025" t="s">
        <v>53</v>
      </c>
      <c r="M1025" t="s">
        <v>41</v>
      </c>
    </row>
    <row r="1026" spans="1:13" x14ac:dyDescent="0.25">
      <c r="A1026" t="s">
        <v>11714</v>
      </c>
      <c r="B1026" t="s">
        <v>9256</v>
      </c>
      <c r="C1026" t="s">
        <v>11838</v>
      </c>
      <c r="D1026">
        <v>3</v>
      </c>
      <c r="E1026">
        <v>43427289</v>
      </c>
      <c r="F1026" s="16">
        <v>6.8487875197938794E-2</v>
      </c>
      <c r="G1026" s="115" t="s">
        <v>12080</v>
      </c>
      <c r="H1026" s="14" t="s">
        <v>12081</v>
      </c>
      <c r="I1026" t="s">
        <v>9265</v>
      </c>
      <c r="J1026">
        <v>7</v>
      </c>
      <c r="K1026" t="s">
        <v>11718</v>
      </c>
      <c r="L1026" t="s">
        <v>53</v>
      </c>
      <c r="M1026" t="s">
        <v>41</v>
      </c>
    </row>
    <row r="1027" spans="1:13" x14ac:dyDescent="0.25">
      <c r="A1027" t="s">
        <v>11719</v>
      </c>
      <c r="B1027" t="s">
        <v>9256</v>
      </c>
      <c r="C1027" t="s">
        <v>11838</v>
      </c>
      <c r="D1027">
        <v>3</v>
      </c>
      <c r="E1027">
        <v>71532738</v>
      </c>
      <c r="F1027" s="16">
        <v>0.63972866266523998</v>
      </c>
      <c r="G1027" s="115" t="s">
        <v>12082</v>
      </c>
      <c r="H1027">
        <v>2.2000000000000001E-3</v>
      </c>
      <c r="I1027" t="s">
        <v>9260</v>
      </c>
      <c r="J1027">
        <v>8</v>
      </c>
      <c r="K1027" t="s">
        <v>10077</v>
      </c>
      <c r="L1027" t="s">
        <v>53</v>
      </c>
      <c r="M1027" t="s">
        <v>41</v>
      </c>
    </row>
    <row r="1028" spans="1:13" x14ac:dyDescent="0.25">
      <c r="A1028" t="s">
        <v>11722</v>
      </c>
      <c r="B1028" t="s">
        <v>9256</v>
      </c>
      <c r="C1028" t="s">
        <v>11838</v>
      </c>
      <c r="D1028">
        <v>3</v>
      </c>
      <c r="E1028">
        <v>130911567</v>
      </c>
      <c r="F1028" s="115" t="s">
        <v>12083</v>
      </c>
      <c r="G1028" s="115" t="s">
        <v>12084</v>
      </c>
      <c r="H1028">
        <v>4.70000000000005E-2</v>
      </c>
      <c r="I1028" t="s">
        <v>9260</v>
      </c>
      <c r="J1028">
        <v>9</v>
      </c>
      <c r="K1028" t="s">
        <v>11726</v>
      </c>
      <c r="L1028" t="s">
        <v>53</v>
      </c>
      <c r="M1028" t="s">
        <v>41</v>
      </c>
    </row>
    <row r="1029" spans="1:13" x14ac:dyDescent="0.25">
      <c r="A1029" t="s">
        <v>11727</v>
      </c>
      <c r="B1029" t="s">
        <v>9256</v>
      </c>
      <c r="C1029" t="s">
        <v>11838</v>
      </c>
      <c r="D1029">
        <v>4</v>
      </c>
      <c r="E1029">
        <v>89866713</v>
      </c>
      <c r="F1029" s="16">
        <v>-4.5889074900247101E-2</v>
      </c>
      <c r="G1029" s="115" t="s">
        <v>12085</v>
      </c>
      <c r="H1029" s="14" t="s">
        <v>12086</v>
      </c>
      <c r="I1029" t="s">
        <v>9265</v>
      </c>
      <c r="J1029">
        <v>10</v>
      </c>
      <c r="K1029" t="s">
        <v>10232</v>
      </c>
      <c r="L1029" t="s">
        <v>53</v>
      </c>
      <c r="M1029" t="s">
        <v>41</v>
      </c>
    </row>
    <row r="1030" spans="1:13" x14ac:dyDescent="0.25">
      <c r="A1030" t="s">
        <v>9379</v>
      </c>
      <c r="B1030" t="s">
        <v>9256</v>
      </c>
      <c r="C1030" t="s">
        <v>11838</v>
      </c>
      <c r="D1030">
        <v>4</v>
      </c>
      <c r="E1030">
        <v>106819053</v>
      </c>
      <c r="F1030" s="16">
        <v>-0.32269048339080603</v>
      </c>
      <c r="G1030" s="115" t="s">
        <v>12087</v>
      </c>
      <c r="H1030" s="14" t="s">
        <v>9381</v>
      </c>
      <c r="I1030" t="s">
        <v>9265</v>
      </c>
      <c r="J1030">
        <v>11</v>
      </c>
      <c r="K1030" t="s">
        <v>9382</v>
      </c>
      <c r="L1030" t="s">
        <v>53</v>
      </c>
      <c r="M1030" t="s">
        <v>41</v>
      </c>
    </row>
    <row r="1031" spans="1:13" x14ac:dyDescent="0.25">
      <c r="A1031" t="s">
        <v>11733</v>
      </c>
      <c r="B1031" t="s">
        <v>9256</v>
      </c>
      <c r="C1031" t="s">
        <v>11838</v>
      </c>
      <c r="D1031">
        <v>4</v>
      </c>
      <c r="E1031">
        <v>140900251</v>
      </c>
      <c r="F1031" s="115" t="s">
        <v>12088</v>
      </c>
      <c r="G1031" s="115" t="s">
        <v>12089</v>
      </c>
      <c r="H1031">
        <v>1.09999999999999E-2</v>
      </c>
      <c r="I1031" t="s">
        <v>9260</v>
      </c>
      <c r="J1031">
        <v>12</v>
      </c>
      <c r="K1031" t="s">
        <v>9386</v>
      </c>
      <c r="L1031" t="s">
        <v>53</v>
      </c>
      <c r="M1031" t="s">
        <v>41</v>
      </c>
    </row>
    <row r="1032" spans="1:13" x14ac:dyDescent="0.25">
      <c r="A1032" t="s">
        <v>11737</v>
      </c>
      <c r="B1032" t="s">
        <v>9256</v>
      </c>
      <c r="C1032" t="s">
        <v>11838</v>
      </c>
      <c r="D1032">
        <v>4</v>
      </c>
      <c r="E1032">
        <v>145463231</v>
      </c>
      <c r="F1032" s="16">
        <v>4.6101932152317997E-2</v>
      </c>
      <c r="G1032" s="115" t="s">
        <v>12090</v>
      </c>
      <c r="H1032" s="14" t="s">
        <v>9630</v>
      </c>
      <c r="I1032" t="s">
        <v>9265</v>
      </c>
      <c r="J1032">
        <v>13</v>
      </c>
      <c r="K1032" t="s">
        <v>11737</v>
      </c>
      <c r="L1032" t="s">
        <v>53</v>
      </c>
      <c r="M1032" t="s">
        <v>41</v>
      </c>
    </row>
    <row r="1033" spans="1:13" x14ac:dyDescent="0.25">
      <c r="A1033" t="s">
        <v>11740</v>
      </c>
      <c r="B1033" t="s">
        <v>9256</v>
      </c>
      <c r="C1033" t="s">
        <v>11838</v>
      </c>
      <c r="D1033">
        <v>4</v>
      </c>
      <c r="E1033">
        <v>146173197</v>
      </c>
      <c r="F1033" s="16">
        <v>4.8418821341889198E-2</v>
      </c>
      <c r="G1033" s="115" t="s">
        <v>12091</v>
      </c>
      <c r="H1033" s="14" t="s">
        <v>12092</v>
      </c>
      <c r="I1033" t="s">
        <v>9265</v>
      </c>
      <c r="J1033">
        <v>13</v>
      </c>
      <c r="K1033" t="s">
        <v>11740</v>
      </c>
      <c r="L1033" t="s">
        <v>53</v>
      </c>
      <c r="M1033" t="s">
        <v>41</v>
      </c>
    </row>
    <row r="1034" spans="1:13" x14ac:dyDescent="0.25">
      <c r="A1034" t="s">
        <v>11744</v>
      </c>
      <c r="B1034" t="s">
        <v>9256</v>
      </c>
      <c r="C1034" t="s">
        <v>11838</v>
      </c>
      <c r="D1034">
        <v>5</v>
      </c>
      <c r="E1034">
        <v>62910334</v>
      </c>
      <c r="F1034" s="16">
        <v>-0.145874980622058</v>
      </c>
      <c r="G1034" s="115" t="s">
        <v>12093</v>
      </c>
      <c r="H1034" s="14" t="s">
        <v>12094</v>
      </c>
      <c r="I1034" t="s">
        <v>9265</v>
      </c>
      <c r="J1034">
        <v>14</v>
      </c>
      <c r="K1034" t="s">
        <v>11744</v>
      </c>
      <c r="L1034" t="s">
        <v>53</v>
      </c>
      <c r="M1034" t="s">
        <v>41</v>
      </c>
    </row>
    <row r="1035" spans="1:13" x14ac:dyDescent="0.25">
      <c r="A1035" t="s">
        <v>11747</v>
      </c>
      <c r="B1035" t="s">
        <v>9256</v>
      </c>
      <c r="C1035" t="s">
        <v>11838</v>
      </c>
      <c r="D1035">
        <v>5</v>
      </c>
      <c r="E1035">
        <v>120145883</v>
      </c>
      <c r="F1035" s="115" t="s">
        <v>12095</v>
      </c>
      <c r="G1035" s="115" t="s">
        <v>12096</v>
      </c>
      <c r="H1035" s="14" t="s">
        <v>12097</v>
      </c>
      <c r="I1035" t="s">
        <v>9265</v>
      </c>
      <c r="J1035">
        <v>15</v>
      </c>
      <c r="K1035" t="s">
        <v>11747</v>
      </c>
      <c r="L1035" t="s">
        <v>53</v>
      </c>
      <c r="M1035" t="s">
        <v>41</v>
      </c>
    </row>
    <row r="1036" spans="1:13" x14ac:dyDescent="0.25">
      <c r="A1036" t="s">
        <v>11750</v>
      </c>
      <c r="B1036" t="s">
        <v>9256</v>
      </c>
      <c r="C1036" t="s">
        <v>11838</v>
      </c>
      <c r="D1036">
        <v>5</v>
      </c>
      <c r="E1036">
        <v>147856232</v>
      </c>
      <c r="F1036" s="16">
        <v>-4.5300019559086198E-2</v>
      </c>
      <c r="G1036" s="115" t="s">
        <v>12098</v>
      </c>
      <c r="H1036" s="14" t="s">
        <v>12086</v>
      </c>
      <c r="I1036" t="s">
        <v>9265</v>
      </c>
      <c r="J1036">
        <v>16</v>
      </c>
      <c r="K1036" t="s">
        <v>9421</v>
      </c>
      <c r="L1036" t="s">
        <v>53</v>
      </c>
      <c r="M1036" t="s">
        <v>41</v>
      </c>
    </row>
    <row r="1037" spans="1:13" x14ac:dyDescent="0.25">
      <c r="A1037" t="s">
        <v>11754</v>
      </c>
      <c r="B1037" t="s">
        <v>9256</v>
      </c>
      <c r="C1037" t="s">
        <v>11838</v>
      </c>
      <c r="D1037">
        <v>5</v>
      </c>
      <c r="E1037">
        <v>167043098</v>
      </c>
      <c r="F1037" s="115" t="s">
        <v>12099</v>
      </c>
      <c r="G1037" s="115" t="s">
        <v>12100</v>
      </c>
      <c r="H1037" s="14" t="s">
        <v>12101</v>
      </c>
      <c r="I1037" t="s">
        <v>9265</v>
      </c>
      <c r="J1037">
        <v>17</v>
      </c>
      <c r="K1037" t="s">
        <v>11757</v>
      </c>
      <c r="L1037" t="s">
        <v>53</v>
      </c>
      <c r="M1037" t="s">
        <v>41</v>
      </c>
    </row>
    <row r="1038" spans="1:13" x14ac:dyDescent="0.25">
      <c r="A1038" t="s">
        <v>11758</v>
      </c>
      <c r="B1038" t="s">
        <v>9256</v>
      </c>
      <c r="C1038" t="s">
        <v>11838</v>
      </c>
      <c r="D1038">
        <v>7</v>
      </c>
      <c r="E1038">
        <v>115135850</v>
      </c>
      <c r="F1038" s="16">
        <v>-0.200224672826812</v>
      </c>
      <c r="G1038" s="115" t="s">
        <v>12102</v>
      </c>
      <c r="H1038" s="14" t="s">
        <v>12103</v>
      </c>
      <c r="I1038" t="s">
        <v>9265</v>
      </c>
      <c r="J1038">
        <v>18</v>
      </c>
      <c r="K1038" t="s">
        <v>11758</v>
      </c>
      <c r="L1038" t="s">
        <v>53</v>
      </c>
      <c r="M1038" t="s">
        <v>41</v>
      </c>
    </row>
    <row r="1039" spans="1:13" x14ac:dyDescent="0.25">
      <c r="A1039" t="s">
        <v>11761</v>
      </c>
      <c r="B1039" t="s">
        <v>9256</v>
      </c>
      <c r="C1039" t="s">
        <v>11838</v>
      </c>
      <c r="D1039">
        <v>8</v>
      </c>
      <c r="E1039">
        <v>8309097</v>
      </c>
      <c r="F1039" s="115" t="s">
        <v>12104</v>
      </c>
      <c r="G1039" s="115" t="s">
        <v>12105</v>
      </c>
      <c r="H1039" s="14" t="s">
        <v>12106</v>
      </c>
      <c r="I1039" t="s">
        <v>9260</v>
      </c>
      <c r="J1039">
        <v>19</v>
      </c>
      <c r="K1039" t="s">
        <v>11761</v>
      </c>
      <c r="L1039" t="s">
        <v>53</v>
      </c>
      <c r="M1039" t="s">
        <v>41</v>
      </c>
    </row>
    <row r="1040" spans="1:13" x14ac:dyDescent="0.25">
      <c r="A1040" t="s">
        <v>11765</v>
      </c>
      <c r="B1040" t="s">
        <v>9256</v>
      </c>
      <c r="C1040" t="s">
        <v>11838</v>
      </c>
      <c r="D1040">
        <v>8</v>
      </c>
      <c r="E1040">
        <v>9048104</v>
      </c>
      <c r="F1040" s="115" t="s">
        <v>12107</v>
      </c>
      <c r="G1040" s="115" t="s">
        <v>12108</v>
      </c>
      <c r="H1040">
        <v>2.6999999999999698E-3</v>
      </c>
      <c r="I1040" t="s">
        <v>9260</v>
      </c>
      <c r="J1040">
        <v>19</v>
      </c>
      <c r="K1040" t="s">
        <v>11769</v>
      </c>
      <c r="L1040" t="s">
        <v>53</v>
      </c>
      <c r="M1040" t="s">
        <v>41</v>
      </c>
    </row>
    <row r="1041" spans="1:13" x14ac:dyDescent="0.25">
      <c r="A1041" t="s">
        <v>11770</v>
      </c>
      <c r="B1041" t="s">
        <v>9256</v>
      </c>
      <c r="C1041" t="s">
        <v>11838</v>
      </c>
      <c r="D1041">
        <v>8</v>
      </c>
      <c r="E1041">
        <v>9757600</v>
      </c>
      <c r="F1041" s="115" t="s">
        <v>12109</v>
      </c>
      <c r="G1041" s="115" t="s">
        <v>12110</v>
      </c>
      <c r="H1041">
        <v>1.6000000000000001E-3</v>
      </c>
      <c r="I1041" t="s">
        <v>9260</v>
      </c>
      <c r="J1041">
        <v>19</v>
      </c>
      <c r="K1041" t="s">
        <v>10332</v>
      </c>
      <c r="L1041" t="s">
        <v>53</v>
      </c>
      <c r="M1041" t="s">
        <v>41</v>
      </c>
    </row>
    <row r="1042" spans="1:13" x14ac:dyDescent="0.25">
      <c r="A1042" t="s">
        <v>11773</v>
      </c>
      <c r="B1042" t="s">
        <v>9256</v>
      </c>
      <c r="C1042" t="s">
        <v>11838</v>
      </c>
      <c r="D1042">
        <v>8</v>
      </c>
      <c r="E1042">
        <v>10283748</v>
      </c>
      <c r="F1042" s="115" t="s">
        <v>12111</v>
      </c>
      <c r="G1042" s="115" t="s">
        <v>12112</v>
      </c>
      <c r="H1042">
        <v>2.8999999999999799E-3</v>
      </c>
      <c r="I1042" t="s">
        <v>9260</v>
      </c>
      <c r="J1042">
        <v>19</v>
      </c>
      <c r="K1042" t="s">
        <v>9488</v>
      </c>
      <c r="L1042" t="s">
        <v>53</v>
      </c>
      <c r="M1042" t="s">
        <v>41</v>
      </c>
    </row>
    <row r="1043" spans="1:13" x14ac:dyDescent="0.25">
      <c r="A1043" t="s">
        <v>11776</v>
      </c>
      <c r="B1043" t="s">
        <v>9256</v>
      </c>
      <c r="C1043" t="s">
        <v>11838</v>
      </c>
      <c r="D1043">
        <v>8</v>
      </c>
      <c r="E1043">
        <v>10818607</v>
      </c>
      <c r="F1043" s="115" t="s">
        <v>12113</v>
      </c>
      <c r="G1043" s="115" t="s">
        <v>12114</v>
      </c>
      <c r="H1043" s="14" t="s">
        <v>12115</v>
      </c>
      <c r="I1043" t="s">
        <v>9260</v>
      </c>
      <c r="J1043">
        <v>19</v>
      </c>
      <c r="K1043" t="s">
        <v>11779</v>
      </c>
      <c r="L1043" t="s">
        <v>53</v>
      </c>
      <c r="M1043" t="s">
        <v>41</v>
      </c>
    </row>
    <row r="1044" spans="1:13" x14ac:dyDescent="0.25">
      <c r="A1044" t="s">
        <v>11780</v>
      </c>
      <c r="B1044" t="s">
        <v>9256</v>
      </c>
      <c r="C1044" t="s">
        <v>11838</v>
      </c>
      <c r="D1044">
        <v>8</v>
      </c>
      <c r="E1044">
        <v>11417493</v>
      </c>
      <c r="F1044" s="115" t="s">
        <v>12116</v>
      </c>
      <c r="G1044" s="115" t="s">
        <v>12117</v>
      </c>
      <c r="H1044" s="14" t="s">
        <v>12118</v>
      </c>
      <c r="I1044" t="s">
        <v>9260</v>
      </c>
      <c r="J1044">
        <v>19</v>
      </c>
      <c r="K1044" t="s">
        <v>11783</v>
      </c>
      <c r="L1044" t="s">
        <v>53</v>
      </c>
      <c r="M1044" t="s">
        <v>41</v>
      </c>
    </row>
    <row r="1045" spans="1:13" x14ac:dyDescent="0.25">
      <c r="A1045" t="s">
        <v>11784</v>
      </c>
      <c r="B1045" t="s">
        <v>9256</v>
      </c>
      <c r="C1045" t="s">
        <v>11838</v>
      </c>
      <c r="D1045">
        <v>8</v>
      </c>
      <c r="E1045">
        <v>12149239</v>
      </c>
      <c r="F1045" s="115" t="s">
        <v>12119</v>
      </c>
      <c r="G1045" s="115" t="s">
        <v>12120</v>
      </c>
      <c r="H1045" s="14" t="s">
        <v>12121</v>
      </c>
      <c r="I1045" t="s">
        <v>9265</v>
      </c>
      <c r="J1045">
        <v>19</v>
      </c>
      <c r="K1045" t="s">
        <v>11788</v>
      </c>
      <c r="L1045" t="s">
        <v>53</v>
      </c>
      <c r="M1045" t="s">
        <v>41</v>
      </c>
    </row>
    <row r="1046" spans="1:13" x14ac:dyDescent="0.25">
      <c r="A1046" t="s">
        <v>11789</v>
      </c>
      <c r="B1046" t="s">
        <v>9256</v>
      </c>
      <c r="C1046" t="s">
        <v>11838</v>
      </c>
      <c r="D1046">
        <v>8</v>
      </c>
      <c r="E1046">
        <v>27423062</v>
      </c>
      <c r="F1046" s="16">
        <v>-0.10224352741926</v>
      </c>
      <c r="G1046" s="115" t="s">
        <v>12122</v>
      </c>
      <c r="H1046" s="14" t="s">
        <v>12123</v>
      </c>
      <c r="I1046" t="s">
        <v>9265</v>
      </c>
      <c r="J1046">
        <v>20</v>
      </c>
      <c r="K1046" t="s">
        <v>11793</v>
      </c>
      <c r="L1046" t="s">
        <v>53</v>
      </c>
      <c r="M1046" t="s">
        <v>41</v>
      </c>
    </row>
    <row r="1047" spans="1:13" x14ac:dyDescent="0.25">
      <c r="A1047" t="s">
        <v>11794</v>
      </c>
      <c r="B1047" t="s">
        <v>9256</v>
      </c>
      <c r="C1047" t="s">
        <v>11838</v>
      </c>
      <c r="D1047">
        <v>9</v>
      </c>
      <c r="E1047">
        <v>128668715</v>
      </c>
      <c r="F1047" s="115" t="s">
        <v>12124</v>
      </c>
      <c r="G1047" s="115" t="s">
        <v>12125</v>
      </c>
      <c r="H1047">
        <v>6.2999999999999402E-3</v>
      </c>
      <c r="I1047" t="s">
        <v>9260</v>
      </c>
      <c r="J1047">
        <v>21</v>
      </c>
      <c r="K1047" t="s">
        <v>11797</v>
      </c>
      <c r="L1047" t="s">
        <v>53</v>
      </c>
      <c r="M1047" t="s">
        <v>41</v>
      </c>
    </row>
    <row r="1048" spans="1:13" x14ac:dyDescent="0.25">
      <c r="A1048" t="s">
        <v>11798</v>
      </c>
      <c r="B1048" t="s">
        <v>9256</v>
      </c>
      <c r="C1048" t="s">
        <v>11838</v>
      </c>
      <c r="D1048">
        <v>10</v>
      </c>
      <c r="E1048">
        <v>22124263</v>
      </c>
      <c r="F1048" s="115" t="s">
        <v>12126</v>
      </c>
      <c r="G1048" s="115" t="s">
        <v>12127</v>
      </c>
      <c r="H1048" s="14" t="s">
        <v>9506</v>
      </c>
      <c r="I1048" t="s">
        <v>9265</v>
      </c>
      <c r="J1048">
        <v>22</v>
      </c>
      <c r="K1048" t="s">
        <v>11802</v>
      </c>
      <c r="L1048" t="s">
        <v>53</v>
      </c>
      <c r="M1048" t="s">
        <v>41</v>
      </c>
    </row>
    <row r="1049" spans="1:13" x14ac:dyDescent="0.25">
      <c r="A1049" t="s">
        <v>11803</v>
      </c>
      <c r="B1049" t="s">
        <v>9256</v>
      </c>
      <c r="C1049" t="s">
        <v>11838</v>
      </c>
      <c r="D1049">
        <v>12</v>
      </c>
      <c r="E1049">
        <v>83981134</v>
      </c>
      <c r="F1049" s="115" t="s">
        <v>12128</v>
      </c>
      <c r="G1049" s="115" t="s">
        <v>12129</v>
      </c>
      <c r="H1049" s="14" t="s">
        <v>12130</v>
      </c>
      <c r="I1049" t="s">
        <v>9265</v>
      </c>
      <c r="J1049">
        <v>23</v>
      </c>
      <c r="K1049" t="s">
        <v>11803</v>
      </c>
      <c r="L1049" t="s">
        <v>53</v>
      </c>
      <c r="M1049" t="s">
        <v>41</v>
      </c>
    </row>
    <row r="1050" spans="1:13" x14ac:dyDescent="0.25">
      <c r="A1050" t="s">
        <v>11807</v>
      </c>
      <c r="B1050" t="s">
        <v>9256</v>
      </c>
      <c r="C1050" t="s">
        <v>11838</v>
      </c>
      <c r="D1050">
        <v>14</v>
      </c>
      <c r="E1050">
        <v>94672731</v>
      </c>
      <c r="F1050" s="16">
        <v>9.8014079840047605E-2</v>
      </c>
      <c r="G1050" s="115" t="s">
        <v>12131</v>
      </c>
      <c r="H1050" s="14" t="s">
        <v>12132</v>
      </c>
      <c r="I1050" t="s">
        <v>9265</v>
      </c>
      <c r="J1050">
        <v>24</v>
      </c>
      <c r="K1050" t="s">
        <v>11809</v>
      </c>
      <c r="L1050" t="s">
        <v>53</v>
      </c>
      <c r="M1050" t="s">
        <v>41</v>
      </c>
    </row>
    <row r="1051" spans="1:13" x14ac:dyDescent="0.25">
      <c r="A1051" t="s">
        <v>11810</v>
      </c>
      <c r="B1051" t="s">
        <v>9256</v>
      </c>
      <c r="C1051" t="s">
        <v>11838</v>
      </c>
      <c r="D1051">
        <v>14</v>
      </c>
      <c r="E1051">
        <v>104332759</v>
      </c>
      <c r="F1051" s="115" t="s">
        <v>12133</v>
      </c>
      <c r="G1051" s="115" t="s">
        <v>12134</v>
      </c>
      <c r="H1051" s="14" t="s">
        <v>12135</v>
      </c>
      <c r="I1051" t="s">
        <v>9265</v>
      </c>
      <c r="J1051">
        <v>25</v>
      </c>
      <c r="K1051" t="s">
        <v>11813</v>
      </c>
      <c r="L1051" t="s">
        <v>53</v>
      </c>
      <c r="M1051" t="s">
        <v>41</v>
      </c>
    </row>
    <row r="1052" spans="1:13" x14ac:dyDescent="0.25">
      <c r="A1052" t="s">
        <v>11814</v>
      </c>
      <c r="B1052" t="s">
        <v>9256</v>
      </c>
      <c r="C1052" t="s">
        <v>11838</v>
      </c>
      <c r="D1052">
        <v>15</v>
      </c>
      <c r="E1052">
        <v>26111842</v>
      </c>
      <c r="F1052" s="115" t="s">
        <v>12136</v>
      </c>
      <c r="G1052" s="115" t="s">
        <v>12137</v>
      </c>
      <c r="H1052" s="14" t="s">
        <v>12138</v>
      </c>
      <c r="I1052" t="s">
        <v>9265</v>
      </c>
      <c r="J1052">
        <v>26</v>
      </c>
      <c r="K1052" t="s">
        <v>11818</v>
      </c>
      <c r="L1052" t="s">
        <v>53</v>
      </c>
      <c r="M1052" t="s">
        <v>41</v>
      </c>
    </row>
    <row r="1053" spans="1:13" x14ac:dyDescent="0.25">
      <c r="A1053" t="s">
        <v>11819</v>
      </c>
      <c r="B1053" t="s">
        <v>9256</v>
      </c>
      <c r="C1053" t="s">
        <v>11838</v>
      </c>
      <c r="D1053">
        <v>15</v>
      </c>
      <c r="E1053">
        <v>42144293</v>
      </c>
      <c r="F1053" s="115" t="s">
        <v>12139</v>
      </c>
      <c r="G1053" s="115" t="s">
        <v>12140</v>
      </c>
      <c r="H1053" s="14" t="s">
        <v>12141</v>
      </c>
      <c r="I1053" t="s">
        <v>9265</v>
      </c>
      <c r="J1053">
        <v>27</v>
      </c>
      <c r="K1053" t="s">
        <v>11822</v>
      </c>
      <c r="L1053" t="s">
        <v>53</v>
      </c>
      <c r="M1053" t="s">
        <v>41</v>
      </c>
    </row>
    <row r="1054" spans="1:13" x14ac:dyDescent="0.25">
      <c r="A1054" t="s">
        <v>11823</v>
      </c>
      <c r="B1054" t="s">
        <v>9256</v>
      </c>
      <c r="C1054" t="s">
        <v>11838</v>
      </c>
      <c r="D1054">
        <v>15</v>
      </c>
      <c r="E1054">
        <v>47685378</v>
      </c>
      <c r="F1054" s="16">
        <v>0.57484855103830101</v>
      </c>
      <c r="G1054" s="115" t="s">
        <v>12142</v>
      </c>
      <c r="H1054">
        <v>6.9999999999999698E-3</v>
      </c>
      <c r="I1054" t="s">
        <v>9260</v>
      </c>
      <c r="J1054">
        <v>28</v>
      </c>
      <c r="K1054" t="s">
        <v>11827</v>
      </c>
      <c r="L1054" t="s">
        <v>53</v>
      </c>
      <c r="M1054" t="s">
        <v>41</v>
      </c>
    </row>
    <row r="1055" spans="1:13" x14ac:dyDescent="0.25">
      <c r="A1055" t="s">
        <v>12054</v>
      </c>
      <c r="B1055" t="s">
        <v>9256</v>
      </c>
      <c r="C1055" t="s">
        <v>11838</v>
      </c>
      <c r="D1055">
        <v>17</v>
      </c>
      <c r="E1055">
        <v>38215117</v>
      </c>
      <c r="F1055" s="16">
        <v>-9.38504154019527E-2</v>
      </c>
      <c r="G1055" s="115" t="s">
        <v>12143</v>
      </c>
      <c r="H1055" s="14" t="s">
        <v>9440</v>
      </c>
      <c r="I1055" t="s">
        <v>9265</v>
      </c>
      <c r="J1055">
        <v>29</v>
      </c>
      <c r="K1055" t="s">
        <v>12057</v>
      </c>
      <c r="L1055" t="s">
        <v>53</v>
      </c>
      <c r="M1055" t="s">
        <v>41</v>
      </c>
    </row>
    <row r="1056" spans="1:13" x14ac:dyDescent="0.25">
      <c r="A1056" t="s">
        <v>12058</v>
      </c>
      <c r="B1056" t="s">
        <v>9256</v>
      </c>
      <c r="C1056" t="s">
        <v>11838</v>
      </c>
      <c r="D1056">
        <v>17</v>
      </c>
      <c r="E1056">
        <v>47379486</v>
      </c>
      <c r="F1056" s="16">
        <v>-0.16436461549357601</v>
      </c>
      <c r="G1056" s="115" t="s">
        <v>12144</v>
      </c>
      <c r="H1056" s="14" t="s">
        <v>9680</v>
      </c>
      <c r="I1056" t="s">
        <v>9265</v>
      </c>
      <c r="J1056">
        <v>30</v>
      </c>
      <c r="K1056" t="s">
        <v>12059</v>
      </c>
      <c r="L1056" t="s">
        <v>53</v>
      </c>
      <c r="M1056" t="s">
        <v>41</v>
      </c>
    </row>
    <row r="1057" spans="1:13" x14ac:dyDescent="0.25">
      <c r="A1057" t="s">
        <v>8447</v>
      </c>
      <c r="B1057" t="s">
        <v>9256</v>
      </c>
      <c r="C1057" t="s">
        <v>11838</v>
      </c>
      <c r="D1057">
        <v>19</v>
      </c>
      <c r="E1057">
        <v>45411941</v>
      </c>
      <c r="F1057" s="115" t="s">
        <v>12145</v>
      </c>
      <c r="G1057" s="115" t="s">
        <v>12146</v>
      </c>
      <c r="H1057" s="14" t="s">
        <v>12147</v>
      </c>
      <c r="I1057" t="s">
        <v>9265</v>
      </c>
      <c r="J1057">
        <v>31</v>
      </c>
      <c r="K1057" t="s">
        <v>11829</v>
      </c>
      <c r="L1057" t="s">
        <v>53</v>
      </c>
      <c r="M1057" t="s">
        <v>41</v>
      </c>
    </row>
    <row r="1058" spans="1:13" x14ac:dyDescent="0.25">
      <c r="A1058" t="s">
        <v>11830</v>
      </c>
      <c r="B1058" t="s">
        <v>9256</v>
      </c>
      <c r="C1058" t="s">
        <v>11838</v>
      </c>
      <c r="D1058">
        <v>20</v>
      </c>
      <c r="E1058">
        <v>25731296</v>
      </c>
      <c r="F1058" s="115" t="s">
        <v>12148</v>
      </c>
      <c r="G1058" s="115" t="s">
        <v>12149</v>
      </c>
      <c r="H1058" s="14" t="s">
        <v>12150</v>
      </c>
      <c r="I1058" t="s">
        <v>9265</v>
      </c>
      <c r="J1058">
        <v>32</v>
      </c>
      <c r="K1058" t="s">
        <v>11834</v>
      </c>
      <c r="L1058" t="s">
        <v>53</v>
      </c>
      <c r="M1058" t="s">
        <v>41</v>
      </c>
    </row>
    <row r="1059" spans="1:13" x14ac:dyDescent="0.25">
      <c r="A1059" t="s">
        <v>11835</v>
      </c>
      <c r="B1059" t="s">
        <v>9256</v>
      </c>
      <c r="C1059" t="s">
        <v>11838</v>
      </c>
      <c r="D1059">
        <v>20</v>
      </c>
      <c r="E1059">
        <v>61984317</v>
      </c>
      <c r="F1059" s="16">
        <v>0.175132940071166</v>
      </c>
      <c r="G1059" s="115" t="s">
        <v>12151</v>
      </c>
      <c r="H1059" s="14" t="s">
        <v>12152</v>
      </c>
      <c r="I1059" t="s">
        <v>9265</v>
      </c>
      <c r="J1059">
        <v>33</v>
      </c>
      <c r="K1059" t="s">
        <v>11837</v>
      </c>
      <c r="L1059" t="s">
        <v>53</v>
      </c>
      <c r="M1059" t="s">
        <v>41</v>
      </c>
    </row>
    <row r="1060" spans="1:13" x14ac:dyDescent="0.25">
      <c r="A1060" t="s">
        <v>11691</v>
      </c>
      <c r="B1060" t="s">
        <v>9256</v>
      </c>
      <c r="C1060" t="s">
        <v>11838</v>
      </c>
      <c r="D1060">
        <v>1</v>
      </c>
      <c r="E1060">
        <v>38465315</v>
      </c>
      <c r="F1060" s="115" t="s">
        <v>12153</v>
      </c>
      <c r="G1060" s="115" t="s">
        <v>12154</v>
      </c>
      <c r="H1060" s="14" t="s">
        <v>12155</v>
      </c>
      <c r="I1060" t="s">
        <v>9265</v>
      </c>
      <c r="J1060">
        <v>1</v>
      </c>
      <c r="K1060" t="s">
        <v>11694</v>
      </c>
      <c r="L1060" t="s">
        <v>53</v>
      </c>
      <c r="M1060" t="s">
        <v>30</v>
      </c>
    </row>
    <row r="1061" spans="1:13" x14ac:dyDescent="0.25">
      <c r="A1061" t="s">
        <v>11695</v>
      </c>
      <c r="B1061" t="s">
        <v>9256</v>
      </c>
      <c r="C1061" t="s">
        <v>11838</v>
      </c>
      <c r="D1061">
        <v>1</v>
      </c>
      <c r="E1061">
        <v>65997740</v>
      </c>
      <c r="F1061" s="115" t="s">
        <v>12156</v>
      </c>
      <c r="G1061" s="115" t="s">
        <v>12157</v>
      </c>
      <c r="H1061" s="14" t="s">
        <v>12158</v>
      </c>
      <c r="I1061" t="s">
        <v>9265</v>
      </c>
      <c r="J1061">
        <v>2</v>
      </c>
      <c r="K1061" t="s">
        <v>11699</v>
      </c>
      <c r="L1061" t="s">
        <v>53</v>
      </c>
      <c r="M1061" t="s">
        <v>30</v>
      </c>
    </row>
    <row r="1062" spans="1:13" x14ac:dyDescent="0.25">
      <c r="A1062" t="s">
        <v>11700</v>
      </c>
      <c r="B1062" t="s">
        <v>9256</v>
      </c>
      <c r="C1062" t="s">
        <v>11838</v>
      </c>
      <c r="D1062">
        <v>1</v>
      </c>
      <c r="E1062">
        <v>98414977</v>
      </c>
      <c r="F1062" s="16">
        <v>-0.19467147299005699</v>
      </c>
      <c r="G1062" s="115" t="s">
        <v>12159</v>
      </c>
      <c r="H1062" s="14" t="s">
        <v>12160</v>
      </c>
      <c r="I1062" t="s">
        <v>9265</v>
      </c>
      <c r="J1062">
        <v>3</v>
      </c>
      <c r="K1062" t="s">
        <v>11700</v>
      </c>
      <c r="L1062" t="s">
        <v>53</v>
      </c>
      <c r="M1062" t="s">
        <v>30</v>
      </c>
    </row>
    <row r="1063" spans="1:13" x14ac:dyDescent="0.25">
      <c r="A1063" t="s">
        <v>11702</v>
      </c>
      <c r="B1063" t="s">
        <v>9256</v>
      </c>
      <c r="C1063" t="s">
        <v>11838</v>
      </c>
      <c r="D1063">
        <v>1</v>
      </c>
      <c r="E1063">
        <v>161507445</v>
      </c>
      <c r="F1063" s="16">
        <v>-0.27685136763602403</v>
      </c>
      <c r="G1063" s="115" t="s">
        <v>12161</v>
      </c>
      <c r="H1063">
        <v>0.54577168445940105</v>
      </c>
      <c r="I1063" t="s">
        <v>9265</v>
      </c>
      <c r="J1063">
        <v>4</v>
      </c>
      <c r="K1063" t="s">
        <v>11705</v>
      </c>
      <c r="L1063" t="s">
        <v>53</v>
      </c>
      <c r="M1063" t="s">
        <v>30</v>
      </c>
    </row>
    <row r="1064" spans="1:13" x14ac:dyDescent="0.25">
      <c r="A1064" t="s">
        <v>11706</v>
      </c>
      <c r="B1064" t="s">
        <v>9256</v>
      </c>
      <c r="C1064" t="s">
        <v>11838</v>
      </c>
      <c r="D1064">
        <v>1</v>
      </c>
      <c r="E1064">
        <v>218593037</v>
      </c>
      <c r="F1064" s="115" t="s">
        <v>12162</v>
      </c>
      <c r="G1064" s="115" t="s">
        <v>12163</v>
      </c>
      <c r="H1064" s="14" t="s">
        <v>12164</v>
      </c>
      <c r="I1064" t="s">
        <v>9265</v>
      </c>
      <c r="J1064">
        <v>5</v>
      </c>
      <c r="K1064" t="s">
        <v>11710</v>
      </c>
      <c r="L1064" t="s">
        <v>53</v>
      </c>
      <c r="M1064" t="s">
        <v>30</v>
      </c>
    </row>
    <row r="1065" spans="1:13" x14ac:dyDescent="0.25">
      <c r="A1065" t="s">
        <v>11711</v>
      </c>
      <c r="B1065" t="s">
        <v>9256</v>
      </c>
      <c r="C1065" t="s">
        <v>11838</v>
      </c>
      <c r="D1065">
        <v>2</v>
      </c>
      <c r="E1065">
        <v>146045060</v>
      </c>
      <c r="F1065" s="115" t="s">
        <v>12165</v>
      </c>
      <c r="G1065" s="115" t="s">
        <v>12166</v>
      </c>
      <c r="H1065" s="14" t="s">
        <v>12167</v>
      </c>
      <c r="I1065" t="s">
        <v>9265</v>
      </c>
      <c r="J1065">
        <v>6</v>
      </c>
      <c r="K1065" t="s">
        <v>11711</v>
      </c>
      <c r="L1065" t="s">
        <v>53</v>
      </c>
      <c r="M1065" t="s">
        <v>30</v>
      </c>
    </row>
    <row r="1066" spans="1:13" x14ac:dyDescent="0.25">
      <c r="A1066" t="s">
        <v>11714</v>
      </c>
      <c r="B1066" t="s">
        <v>9256</v>
      </c>
      <c r="C1066" t="s">
        <v>11838</v>
      </c>
      <c r="D1066">
        <v>3</v>
      </c>
      <c r="E1066">
        <v>43427289</v>
      </c>
      <c r="F1066" s="16">
        <v>-0.23627676365632699</v>
      </c>
      <c r="G1066" s="115" t="s">
        <v>12168</v>
      </c>
      <c r="H1066" s="14" t="s">
        <v>12169</v>
      </c>
      <c r="I1066" t="s">
        <v>9265</v>
      </c>
      <c r="J1066">
        <v>7</v>
      </c>
      <c r="K1066" t="s">
        <v>11718</v>
      </c>
      <c r="L1066" t="s">
        <v>53</v>
      </c>
      <c r="M1066" t="s">
        <v>30</v>
      </c>
    </row>
    <row r="1067" spans="1:13" x14ac:dyDescent="0.25">
      <c r="A1067" t="s">
        <v>11722</v>
      </c>
      <c r="B1067" t="s">
        <v>9256</v>
      </c>
      <c r="C1067" t="s">
        <v>11838</v>
      </c>
      <c r="D1067">
        <v>3</v>
      </c>
      <c r="E1067">
        <v>130911567</v>
      </c>
      <c r="F1067" s="115" t="s">
        <v>12170</v>
      </c>
      <c r="G1067" s="115" t="s">
        <v>12171</v>
      </c>
      <c r="H1067">
        <v>6.4818652747407807E-2</v>
      </c>
      <c r="I1067" t="s">
        <v>9265</v>
      </c>
      <c r="J1067">
        <v>8</v>
      </c>
      <c r="K1067" t="s">
        <v>11726</v>
      </c>
      <c r="L1067" t="s">
        <v>53</v>
      </c>
      <c r="M1067" t="s">
        <v>30</v>
      </c>
    </row>
    <row r="1068" spans="1:13" x14ac:dyDescent="0.25">
      <c r="A1068" t="s">
        <v>11727</v>
      </c>
      <c r="B1068" t="s">
        <v>9256</v>
      </c>
      <c r="C1068" t="s">
        <v>11838</v>
      </c>
      <c r="D1068">
        <v>4</v>
      </c>
      <c r="E1068">
        <v>89866713</v>
      </c>
      <c r="F1068" s="16">
        <v>9.7145116556260999E-2</v>
      </c>
      <c r="G1068" s="115" t="s">
        <v>12172</v>
      </c>
      <c r="H1068" s="14" t="s">
        <v>12173</v>
      </c>
      <c r="I1068" t="s">
        <v>9265</v>
      </c>
      <c r="J1068">
        <v>9</v>
      </c>
      <c r="K1068" t="s">
        <v>10232</v>
      </c>
      <c r="L1068" t="s">
        <v>53</v>
      </c>
      <c r="M1068" t="s">
        <v>30</v>
      </c>
    </row>
    <row r="1069" spans="1:13" x14ac:dyDescent="0.25">
      <c r="A1069" t="s">
        <v>9379</v>
      </c>
      <c r="B1069" t="s">
        <v>9256</v>
      </c>
      <c r="C1069" t="s">
        <v>11838</v>
      </c>
      <c r="D1069">
        <v>4</v>
      </c>
      <c r="E1069">
        <v>106819053</v>
      </c>
      <c r="F1069" s="16">
        <v>-0.613843982309212</v>
      </c>
      <c r="G1069" s="115" t="s">
        <v>12174</v>
      </c>
      <c r="H1069" s="14" t="s">
        <v>10892</v>
      </c>
      <c r="I1069" t="s">
        <v>9265</v>
      </c>
      <c r="J1069">
        <v>10</v>
      </c>
      <c r="K1069" t="s">
        <v>9382</v>
      </c>
      <c r="L1069" t="s">
        <v>53</v>
      </c>
      <c r="M1069" t="s">
        <v>30</v>
      </c>
    </row>
    <row r="1070" spans="1:13" x14ac:dyDescent="0.25">
      <c r="A1070" t="s">
        <v>11733</v>
      </c>
      <c r="B1070" t="s">
        <v>9256</v>
      </c>
      <c r="C1070" t="s">
        <v>11838</v>
      </c>
      <c r="D1070">
        <v>4</v>
      </c>
      <c r="E1070">
        <v>140900251</v>
      </c>
      <c r="F1070" s="16">
        <v>-0.32497161542304298</v>
      </c>
      <c r="G1070" s="115" t="s">
        <v>12175</v>
      </c>
      <c r="H1070" s="14" t="s">
        <v>12176</v>
      </c>
      <c r="I1070" t="s">
        <v>9265</v>
      </c>
      <c r="J1070">
        <v>11</v>
      </c>
      <c r="K1070" t="s">
        <v>9386</v>
      </c>
      <c r="L1070" t="s">
        <v>53</v>
      </c>
      <c r="M1070" t="s">
        <v>30</v>
      </c>
    </row>
    <row r="1071" spans="1:13" x14ac:dyDescent="0.25">
      <c r="A1071" t="s">
        <v>11737</v>
      </c>
      <c r="B1071" t="s">
        <v>9256</v>
      </c>
      <c r="C1071" t="s">
        <v>11838</v>
      </c>
      <c r="D1071">
        <v>4</v>
      </c>
      <c r="E1071">
        <v>145463231</v>
      </c>
      <c r="F1071" s="115" t="s">
        <v>12177</v>
      </c>
      <c r="G1071" s="115" t="s">
        <v>12178</v>
      </c>
      <c r="H1071" s="14" t="s">
        <v>12179</v>
      </c>
      <c r="I1071" t="s">
        <v>9265</v>
      </c>
      <c r="J1071">
        <v>12</v>
      </c>
      <c r="K1071" t="s">
        <v>11737</v>
      </c>
      <c r="L1071" t="s">
        <v>53</v>
      </c>
      <c r="M1071" t="s">
        <v>30</v>
      </c>
    </row>
    <row r="1072" spans="1:13" x14ac:dyDescent="0.25">
      <c r="A1072" t="s">
        <v>11740</v>
      </c>
      <c r="B1072" t="s">
        <v>9256</v>
      </c>
      <c r="C1072" t="s">
        <v>11838</v>
      </c>
      <c r="D1072">
        <v>4</v>
      </c>
      <c r="E1072">
        <v>146173197</v>
      </c>
      <c r="F1072" s="16">
        <v>-0.50200169635284098</v>
      </c>
      <c r="G1072" s="115" t="s">
        <v>12180</v>
      </c>
      <c r="H1072" s="14" t="s">
        <v>12181</v>
      </c>
      <c r="I1072" t="s">
        <v>9265</v>
      </c>
      <c r="J1072">
        <v>12</v>
      </c>
      <c r="K1072" t="s">
        <v>11740</v>
      </c>
      <c r="L1072" t="s">
        <v>53</v>
      </c>
      <c r="M1072" t="s">
        <v>30</v>
      </c>
    </row>
    <row r="1073" spans="1:13" x14ac:dyDescent="0.25">
      <c r="A1073" t="s">
        <v>11744</v>
      </c>
      <c r="B1073" t="s">
        <v>9256</v>
      </c>
      <c r="C1073" t="s">
        <v>11838</v>
      </c>
      <c r="D1073">
        <v>5</v>
      </c>
      <c r="E1073">
        <v>62910334</v>
      </c>
      <c r="F1073" s="115" t="s">
        <v>12182</v>
      </c>
      <c r="G1073" s="115" t="s">
        <v>12183</v>
      </c>
      <c r="H1073" s="14" t="s">
        <v>12184</v>
      </c>
      <c r="I1073" t="s">
        <v>9265</v>
      </c>
      <c r="J1073">
        <v>13</v>
      </c>
      <c r="K1073" t="s">
        <v>11744</v>
      </c>
      <c r="L1073" t="s">
        <v>53</v>
      </c>
      <c r="M1073" t="s">
        <v>30</v>
      </c>
    </row>
    <row r="1074" spans="1:13" x14ac:dyDescent="0.25">
      <c r="A1074" t="s">
        <v>11747</v>
      </c>
      <c r="B1074" t="s">
        <v>9256</v>
      </c>
      <c r="C1074" t="s">
        <v>11838</v>
      </c>
      <c r="D1074">
        <v>5</v>
      </c>
      <c r="E1074">
        <v>120145883</v>
      </c>
      <c r="F1074" s="16">
        <v>-0.66542372881355905</v>
      </c>
      <c r="G1074" s="16">
        <v>0.44912733965318202</v>
      </c>
      <c r="H1074" s="14" t="s">
        <v>12185</v>
      </c>
      <c r="I1074" t="s">
        <v>9265</v>
      </c>
      <c r="J1074">
        <v>14</v>
      </c>
      <c r="K1074" t="s">
        <v>11747</v>
      </c>
      <c r="L1074" t="s">
        <v>53</v>
      </c>
      <c r="M1074" t="s">
        <v>30</v>
      </c>
    </row>
    <row r="1075" spans="1:13" x14ac:dyDescent="0.25">
      <c r="A1075" t="s">
        <v>11750</v>
      </c>
      <c r="B1075" t="s">
        <v>9256</v>
      </c>
      <c r="C1075" t="s">
        <v>11838</v>
      </c>
      <c r="D1075">
        <v>5</v>
      </c>
      <c r="E1075">
        <v>147856232</v>
      </c>
      <c r="F1075" s="16">
        <v>0.83438307713236304</v>
      </c>
      <c r="G1075" s="115" t="s">
        <v>12186</v>
      </c>
      <c r="H1075">
        <v>6.3120437443154598E-2</v>
      </c>
      <c r="I1075" t="s">
        <v>9265</v>
      </c>
      <c r="J1075">
        <v>15</v>
      </c>
      <c r="K1075" t="s">
        <v>9421</v>
      </c>
      <c r="L1075" t="s">
        <v>53</v>
      </c>
      <c r="M1075" t="s">
        <v>30</v>
      </c>
    </row>
    <row r="1076" spans="1:13" x14ac:dyDescent="0.25">
      <c r="A1076" t="s">
        <v>11754</v>
      </c>
      <c r="B1076" t="s">
        <v>9256</v>
      </c>
      <c r="C1076" t="s">
        <v>11838</v>
      </c>
      <c r="D1076">
        <v>5</v>
      </c>
      <c r="E1076">
        <v>167043098</v>
      </c>
      <c r="F1076" s="115" t="s">
        <v>12187</v>
      </c>
      <c r="G1076" s="115" t="s">
        <v>12188</v>
      </c>
      <c r="H1076" s="14" t="s">
        <v>12189</v>
      </c>
      <c r="I1076" t="s">
        <v>9265</v>
      </c>
      <c r="J1076">
        <v>16</v>
      </c>
      <c r="K1076" t="s">
        <v>11757</v>
      </c>
      <c r="L1076" t="s">
        <v>53</v>
      </c>
      <c r="M1076" t="s">
        <v>30</v>
      </c>
    </row>
    <row r="1077" spans="1:13" x14ac:dyDescent="0.25">
      <c r="A1077" t="s">
        <v>11758</v>
      </c>
      <c r="B1077" t="s">
        <v>9256</v>
      </c>
      <c r="C1077" t="s">
        <v>11838</v>
      </c>
      <c r="D1077">
        <v>7</v>
      </c>
      <c r="E1077">
        <v>115135850</v>
      </c>
      <c r="F1077" s="16">
        <v>-0.49195845237304198</v>
      </c>
      <c r="G1077" s="16">
        <v>0.50907053035740901</v>
      </c>
      <c r="H1077" s="14" t="s">
        <v>12190</v>
      </c>
      <c r="I1077" t="s">
        <v>9265</v>
      </c>
      <c r="J1077">
        <v>17</v>
      </c>
      <c r="K1077" t="s">
        <v>11758</v>
      </c>
      <c r="L1077" t="s">
        <v>53</v>
      </c>
      <c r="M1077" t="s">
        <v>30</v>
      </c>
    </row>
    <row r="1078" spans="1:13" x14ac:dyDescent="0.25">
      <c r="A1078" t="s">
        <v>11761</v>
      </c>
      <c r="B1078" t="s">
        <v>9256</v>
      </c>
      <c r="C1078" t="s">
        <v>11838</v>
      </c>
      <c r="D1078">
        <v>8</v>
      </c>
      <c r="E1078">
        <v>8309097</v>
      </c>
      <c r="F1078" s="115" t="s">
        <v>12191</v>
      </c>
      <c r="G1078" s="16">
        <v>0.40935344291113102</v>
      </c>
      <c r="H1078" s="14" t="s">
        <v>12192</v>
      </c>
      <c r="I1078" t="s">
        <v>9265</v>
      </c>
      <c r="J1078">
        <v>18</v>
      </c>
      <c r="K1078" t="s">
        <v>11761</v>
      </c>
      <c r="L1078" t="s">
        <v>53</v>
      </c>
      <c r="M1078" t="s">
        <v>30</v>
      </c>
    </row>
    <row r="1079" spans="1:13" x14ac:dyDescent="0.25">
      <c r="A1079" t="s">
        <v>11765</v>
      </c>
      <c r="B1079" t="s">
        <v>9256</v>
      </c>
      <c r="C1079" t="s">
        <v>11838</v>
      </c>
      <c r="D1079">
        <v>8</v>
      </c>
      <c r="E1079">
        <v>9048104</v>
      </c>
      <c r="F1079" s="115" t="s">
        <v>12193</v>
      </c>
      <c r="G1079" s="115" t="s">
        <v>12194</v>
      </c>
      <c r="H1079" s="14" t="s">
        <v>12195</v>
      </c>
      <c r="I1079" t="s">
        <v>9265</v>
      </c>
      <c r="J1079">
        <v>18</v>
      </c>
      <c r="K1079" t="s">
        <v>11769</v>
      </c>
      <c r="L1079" t="s">
        <v>53</v>
      </c>
      <c r="M1079" t="s">
        <v>30</v>
      </c>
    </row>
    <row r="1080" spans="1:13" x14ac:dyDescent="0.25">
      <c r="A1080" t="s">
        <v>11770</v>
      </c>
      <c r="B1080" t="s">
        <v>9256</v>
      </c>
      <c r="C1080" t="s">
        <v>11838</v>
      </c>
      <c r="D1080">
        <v>8</v>
      </c>
      <c r="E1080">
        <v>9757600</v>
      </c>
      <c r="F1080" s="16">
        <v>2.77407148169211E-2</v>
      </c>
      <c r="G1080" s="115" t="s">
        <v>12196</v>
      </c>
      <c r="H1080">
        <v>0.95275864917064401</v>
      </c>
      <c r="I1080" t="s">
        <v>9265</v>
      </c>
      <c r="J1080">
        <v>18</v>
      </c>
      <c r="K1080" t="s">
        <v>10332</v>
      </c>
      <c r="L1080" t="s">
        <v>53</v>
      </c>
      <c r="M1080" t="s">
        <v>30</v>
      </c>
    </row>
    <row r="1081" spans="1:13" x14ac:dyDescent="0.25">
      <c r="A1081" t="s">
        <v>11773</v>
      </c>
      <c r="B1081" t="s">
        <v>9256</v>
      </c>
      <c r="C1081" t="s">
        <v>11838</v>
      </c>
      <c r="D1081">
        <v>8</v>
      </c>
      <c r="E1081">
        <v>10283748</v>
      </c>
      <c r="F1081" s="115" t="s">
        <v>12197</v>
      </c>
      <c r="G1081" s="115" t="s">
        <v>12198</v>
      </c>
      <c r="H1081" s="14" t="s">
        <v>12199</v>
      </c>
      <c r="I1081" t="s">
        <v>9265</v>
      </c>
      <c r="J1081">
        <v>18</v>
      </c>
      <c r="K1081" t="s">
        <v>9488</v>
      </c>
      <c r="L1081" t="s">
        <v>53</v>
      </c>
      <c r="M1081" t="s">
        <v>30</v>
      </c>
    </row>
    <row r="1082" spans="1:13" x14ac:dyDescent="0.25">
      <c r="A1082" t="s">
        <v>11776</v>
      </c>
      <c r="B1082" t="s">
        <v>9256</v>
      </c>
      <c r="C1082" t="s">
        <v>11838</v>
      </c>
      <c r="D1082">
        <v>8</v>
      </c>
      <c r="E1082">
        <v>10818607</v>
      </c>
      <c r="F1082" s="115" t="s">
        <v>12200</v>
      </c>
      <c r="G1082" s="115" t="s">
        <v>12201</v>
      </c>
      <c r="H1082">
        <v>6.7073350330555198E-2</v>
      </c>
      <c r="I1082" t="s">
        <v>9265</v>
      </c>
      <c r="J1082">
        <v>18</v>
      </c>
      <c r="K1082" t="s">
        <v>11779</v>
      </c>
      <c r="L1082" t="s">
        <v>53</v>
      </c>
      <c r="M1082" t="s">
        <v>30</v>
      </c>
    </row>
    <row r="1083" spans="1:13" x14ac:dyDescent="0.25">
      <c r="A1083" t="s">
        <v>11780</v>
      </c>
      <c r="B1083" t="s">
        <v>9256</v>
      </c>
      <c r="C1083" t="s">
        <v>11838</v>
      </c>
      <c r="D1083">
        <v>8</v>
      </c>
      <c r="E1083">
        <v>11417493</v>
      </c>
      <c r="F1083" s="115" t="s">
        <v>12202</v>
      </c>
      <c r="G1083" s="115" t="s">
        <v>12203</v>
      </c>
      <c r="H1083" s="14" t="s">
        <v>12204</v>
      </c>
      <c r="I1083" t="s">
        <v>9265</v>
      </c>
      <c r="J1083">
        <v>18</v>
      </c>
      <c r="K1083" t="s">
        <v>11783</v>
      </c>
      <c r="L1083" t="s">
        <v>53</v>
      </c>
      <c r="M1083" t="s">
        <v>30</v>
      </c>
    </row>
    <row r="1084" spans="1:13" x14ac:dyDescent="0.25">
      <c r="A1084" t="s">
        <v>11784</v>
      </c>
      <c r="B1084" t="s">
        <v>9256</v>
      </c>
      <c r="C1084" t="s">
        <v>11838</v>
      </c>
      <c r="D1084">
        <v>8</v>
      </c>
      <c r="E1084">
        <v>12149239</v>
      </c>
      <c r="F1084" s="16">
        <v>-8.9766654758099307E-2</v>
      </c>
      <c r="G1084" s="115" t="s">
        <v>12205</v>
      </c>
      <c r="H1084" s="14" t="s">
        <v>12206</v>
      </c>
      <c r="I1084" t="s">
        <v>9265</v>
      </c>
      <c r="J1084">
        <v>18</v>
      </c>
      <c r="K1084" t="s">
        <v>11788</v>
      </c>
      <c r="L1084" t="s">
        <v>53</v>
      </c>
      <c r="M1084" t="s">
        <v>30</v>
      </c>
    </row>
    <row r="1085" spans="1:13" x14ac:dyDescent="0.25">
      <c r="A1085" t="s">
        <v>11789</v>
      </c>
      <c r="B1085" t="s">
        <v>9256</v>
      </c>
      <c r="C1085" t="s">
        <v>11838</v>
      </c>
      <c r="D1085">
        <v>8</v>
      </c>
      <c r="E1085">
        <v>27423062</v>
      </c>
      <c r="F1085" s="115" t="s">
        <v>12207</v>
      </c>
      <c r="G1085" s="115" t="s">
        <v>12208</v>
      </c>
      <c r="H1085" s="14" t="s">
        <v>12209</v>
      </c>
      <c r="I1085" t="s">
        <v>9265</v>
      </c>
      <c r="J1085">
        <v>19</v>
      </c>
      <c r="K1085" t="s">
        <v>11793</v>
      </c>
      <c r="L1085" t="s">
        <v>53</v>
      </c>
      <c r="M1085" t="s">
        <v>30</v>
      </c>
    </row>
    <row r="1086" spans="1:13" x14ac:dyDescent="0.25">
      <c r="A1086" t="s">
        <v>11794</v>
      </c>
      <c r="B1086" t="s">
        <v>9256</v>
      </c>
      <c r="C1086" t="s">
        <v>11838</v>
      </c>
      <c r="D1086">
        <v>9</v>
      </c>
      <c r="E1086">
        <v>128668715</v>
      </c>
      <c r="F1086" s="16">
        <v>-0.20047979705136201</v>
      </c>
      <c r="G1086" s="115" t="s">
        <v>12210</v>
      </c>
      <c r="H1086" s="14" t="s">
        <v>12211</v>
      </c>
      <c r="I1086" t="s">
        <v>9265</v>
      </c>
      <c r="J1086">
        <v>20</v>
      </c>
      <c r="K1086" t="s">
        <v>11797</v>
      </c>
      <c r="L1086" t="s">
        <v>53</v>
      </c>
      <c r="M1086" t="s">
        <v>30</v>
      </c>
    </row>
    <row r="1087" spans="1:13" x14ac:dyDescent="0.25">
      <c r="A1087" t="s">
        <v>11798</v>
      </c>
      <c r="B1087" t="s">
        <v>9256</v>
      </c>
      <c r="C1087" t="s">
        <v>11838</v>
      </c>
      <c r="D1087">
        <v>10</v>
      </c>
      <c r="E1087">
        <v>22124263</v>
      </c>
      <c r="F1087" s="115" t="s">
        <v>12212</v>
      </c>
      <c r="G1087" s="115" t="s">
        <v>12213</v>
      </c>
      <c r="H1087" s="14" t="s">
        <v>12214</v>
      </c>
      <c r="I1087" t="s">
        <v>9265</v>
      </c>
      <c r="J1087">
        <v>21</v>
      </c>
      <c r="K1087" t="s">
        <v>11802</v>
      </c>
      <c r="L1087" t="s">
        <v>53</v>
      </c>
      <c r="M1087" t="s">
        <v>30</v>
      </c>
    </row>
    <row r="1088" spans="1:13" x14ac:dyDescent="0.25">
      <c r="A1088" t="s">
        <v>11803</v>
      </c>
      <c r="B1088" t="s">
        <v>9256</v>
      </c>
      <c r="C1088" t="s">
        <v>11838</v>
      </c>
      <c r="D1088">
        <v>12</v>
      </c>
      <c r="E1088">
        <v>83981134</v>
      </c>
      <c r="F1088" s="115" t="s">
        <v>12215</v>
      </c>
      <c r="G1088" s="115" t="s">
        <v>12216</v>
      </c>
      <c r="H1088" s="14" t="s">
        <v>12217</v>
      </c>
      <c r="I1088" t="s">
        <v>9265</v>
      </c>
      <c r="J1088">
        <v>22</v>
      </c>
      <c r="K1088" t="s">
        <v>11803</v>
      </c>
      <c r="L1088" t="s">
        <v>53</v>
      </c>
      <c r="M1088" t="s">
        <v>30</v>
      </c>
    </row>
    <row r="1089" spans="1:13" x14ac:dyDescent="0.25">
      <c r="A1089" t="s">
        <v>11807</v>
      </c>
      <c r="B1089" t="s">
        <v>9256</v>
      </c>
      <c r="C1089" t="s">
        <v>11838</v>
      </c>
      <c r="D1089">
        <v>14</v>
      </c>
      <c r="E1089">
        <v>94672731</v>
      </c>
      <c r="F1089" s="115" t="s">
        <v>12218</v>
      </c>
      <c r="G1089" s="115" t="s">
        <v>12219</v>
      </c>
      <c r="H1089">
        <v>7.4574439860994005E-2</v>
      </c>
      <c r="I1089" t="s">
        <v>9265</v>
      </c>
      <c r="J1089">
        <v>23</v>
      </c>
      <c r="K1089" t="s">
        <v>11809</v>
      </c>
      <c r="L1089" t="s">
        <v>53</v>
      </c>
      <c r="M1089" t="s">
        <v>30</v>
      </c>
    </row>
    <row r="1090" spans="1:13" x14ac:dyDescent="0.25">
      <c r="A1090" t="s">
        <v>11810</v>
      </c>
      <c r="B1090" t="s">
        <v>9256</v>
      </c>
      <c r="C1090" t="s">
        <v>11838</v>
      </c>
      <c r="D1090">
        <v>14</v>
      </c>
      <c r="E1090">
        <v>104332759</v>
      </c>
      <c r="F1090" s="16">
        <v>0.54809832691064897</v>
      </c>
      <c r="G1090" s="115" t="s">
        <v>12220</v>
      </c>
      <c r="H1090" s="14" t="s">
        <v>12221</v>
      </c>
      <c r="I1090" t="s">
        <v>9265</v>
      </c>
      <c r="J1090">
        <v>24</v>
      </c>
      <c r="K1090" t="s">
        <v>11813</v>
      </c>
      <c r="L1090" t="s">
        <v>53</v>
      </c>
      <c r="M1090" t="s">
        <v>30</v>
      </c>
    </row>
    <row r="1091" spans="1:13" x14ac:dyDescent="0.25">
      <c r="A1091" t="s">
        <v>11814</v>
      </c>
      <c r="B1091" t="s">
        <v>9256</v>
      </c>
      <c r="C1091" t="s">
        <v>11838</v>
      </c>
      <c r="D1091">
        <v>15</v>
      </c>
      <c r="E1091">
        <v>26111842</v>
      </c>
      <c r="F1091" s="115" t="s">
        <v>12222</v>
      </c>
      <c r="G1091" s="115" t="s">
        <v>12223</v>
      </c>
      <c r="H1091" s="14" t="s">
        <v>12224</v>
      </c>
      <c r="I1091" t="s">
        <v>9265</v>
      </c>
      <c r="J1091">
        <v>25</v>
      </c>
      <c r="K1091" t="s">
        <v>11818</v>
      </c>
      <c r="L1091" t="s">
        <v>53</v>
      </c>
      <c r="M1091" t="s">
        <v>30</v>
      </c>
    </row>
    <row r="1092" spans="1:13" x14ac:dyDescent="0.25">
      <c r="A1092" t="s">
        <v>11819</v>
      </c>
      <c r="B1092" t="s">
        <v>9256</v>
      </c>
      <c r="C1092" t="s">
        <v>11838</v>
      </c>
      <c r="D1092">
        <v>15</v>
      </c>
      <c r="E1092">
        <v>42144293</v>
      </c>
      <c r="F1092" s="16">
        <v>-3.53096829060867E-4</v>
      </c>
      <c r="G1092" s="16">
        <v>0.51923007585680503</v>
      </c>
      <c r="H1092" s="14" t="s">
        <v>12225</v>
      </c>
      <c r="I1092" t="s">
        <v>9265</v>
      </c>
      <c r="J1092">
        <v>26</v>
      </c>
      <c r="K1092" t="s">
        <v>11822</v>
      </c>
      <c r="L1092" t="s">
        <v>53</v>
      </c>
      <c r="M1092" t="s">
        <v>30</v>
      </c>
    </row>
    <row r="1093" spans="1:13" x14ac:dyDescent="0.25">
      <c r="A1093" t="s">
        <v>11823</v>
      </c>
      <c r="B1093" t="s">
        <v>9256</v>
      </c>
      <c r="C1093" t="s">
        <v>11838</v>
      </c>
      <c r="D1093">
        <v>15</v>
      </c>
      <c r="E1093">
        <v>47685378</v>
      </c>
      <c r="F1093" s="16">
        <v>-0.34598023561903901</v>
      </c>
      <c r="G1093" s="115" t="s">
        <v>12226</v>
      </c>
      <c r="H1093" s="14" t="s">
        <v>12227</v>
      </c>
      <c r="I1093" t="s">
        <v>9265</v>
      </c>
      <c r="J1093">
        <v>27</v>
      </c>
      <c r="K1093" t="s">
        <v>11827</v>
      </c>
      <c r="L1093" t="s">
        <v>53</v>
      </c>
      <c r="M1093" t="s">
        <v>30</v>
      </c>
    </row>
    <row r="1094" spans="1:13" x14ac:dyDescent="0.25">
      <c r="A1094" t="s">
        <v>12054</v>
      </c>
      <c r="B1094" t="s">
        <v>9256</v>
      </c>
      <c r="C1094" t="s">
        <v>11838</v>
      </c>
      <c r="D1094">
        <v>17</v>
      </c>
      <c r="E1094">
        <v>38215117</v>
      </c>
      <c r="F1094" s="16">
        <v>-0.70018337408312903</v>
      </c>
      <c r="G1094" s="115" t="s">
        <v>12228</v>
      </c>
      <c r="H1094" s="14" t="s">
        <v>12229</v>
      </c>
      <c r="I1094" t="s">
        <v>9265</v>
      </c>
      <c r="J1094">
        <v>28</v>
      </c>
      <c r="K1094" t="s">
        <v>12057</v>
      </c>
      <c r="L1094" t="s">
        <v>53</v>
      </c>
      <c r="M1094" t="s">
        <v>30</v>
      </c>
    </row>
    <row r="1095" spans="1:13" x14ac:dyDescent="0.25">
      <c r="A1095" t="s">
        <v>12058</v>
      </c>
      <c r="B1095" t="s">
        <v>9256</v>
      </c>
      <c r="C1095" t="s">
        <v>11838</v>
      </c>
      <c r="D1095">
        <v>17</v>
      </c>
      <c r="E1095">
        <v>47379486</v>
      </c>
      <c r="F1095" s="16">
        <v>-0.204443820487622</v>
      </c>
      <c r="G1095" s="115" t="s">
        <v>12230</v>
      </c>
      <c r="H1095" s="14" t="s">
        <v>12231</v>
      </c>
      <c r="I1095" t="s">
        <v>9265</v>
      </c>
      <c r="J1095">
        <v>29</v>
      </c>
      <c r="K1095" t="s">
        <v>12059</v>
      </c>
      <c r="L1095" t="s">
        <v>53</v>
      </c>
      <c r="M1095" t="s">
        <v>30</v>
      </c>
    </row>
    <row r="1096" spans="1:13" x14ac:dyDescent="0.25">
      <c r="A1096" t="s">
        <v>8447</v>
      </c>
      <c r="B1096" t="s">
        <v>9256</v>
      </c>
      <c r="C1096" t="s">
        <v>11838</v>
      </c>
      <c r="D1096">
        <v>19</v>
      </c>
      <c r="E1096">
        <v>45411941</v>
      </c>
      <c r="F1096" s="115" t="s">
        <v>12232</v>
      </c>
      <c r="G1096" s="115" t="s">
        <v>12233</v>
      </c>
      <c r="H1096" s="14" t="s">
        <v>12234</v>
      </c>
      <c r="I1096" t="s">
        <v>9265</v>
      </c>
      <c r="J1096">
        <v>30</v>
      </c>
      <c r="K1096" t="s">
        <v>11829</v>
      </c>
      <c r="L1096" t="s">
        <v>53</v>
      </c>
      <c r="M1096" t="s">
        <v>30</v>
      </c>
    </row>
    <row r="1097" spans="1:13" x14ac:dyDescent="0.25">
      <c r="A1097" t="s">
        <v>11830</v>
      </c>
      <c r="B1097" t="s">
        <v>9256</v>
      </c>
      <c r="C1097" t="s">
        <v>11838</v>
      </c>
      <c r="D1097">
        <v>20</v>
      </c>
      <c r="E1097">
        <v>25731296</v>
      </c>
      <c r="F1097" s="115" t="s">
        <v>12235</v>
      </c>
      <c r="G1097" s="16">
        <v>0.45242279956778098</v>
      </c>
      <c r="H1097" s="14" t="s">
        <v>12236</v>
      </c>
      <c r="I1097" t="s">
        <v>9265</v>
      </c>
      <c r="J1097">
        <v>31</v>
      </c>
      <c r="K1097" t="s">
        <v>11834</v>
      </c>
      <c r="L1097" t="s">
        <v>53</v>
      </c>
      <c r="M1097" t="s">
        <v>30</v>
      </c>
    </row>
    <row r="1098" spans="1:13" x14ac:dyDescent="0.25">
      <c r="A1098" t="s">
        <v>11835</v>
      </c>
      <c r="B1098" t="s">
        <v>9256</v>
      </c>
      <c r="C1098" t="s">
        <v>11838</v>
      </c>
      <c r="D1098">
        <v>20</v>
      </c>
      <c r="E1098">
        <v>61984317</v>
      </c>
      <c r="F1098" s="115" t="s">
        <v>12237</v>
      </c>
      <c r="G1098" s="115" t="s">
        <v>12238</v>
      </c>
      <c r="H1098" s="14" t="s">
        <v>12239</v>
      </c>
      <c r="I1098" t="s">
        <v>9265</v>
      </c>
      <c r="J1098">
        <v>32</v>
      </c>
      <c r="K1098" t="s">
        <v>11837</v>
      </c>
      <c r="L1098" t="s">
        <v>53</v>
      </c>
      <c r="M1098" t="s">
        <v>30</v>
      </c>
    </row>
    <row r="1099" spans="1:13" x14ac:dyDescent="0.25">
      <c r="A1099" t="s">
        <v>11691</v>
      </c>
      <c r="B1099" t="s">
        <v>9256</v>
      </c>
      <c r="C1099" t="s">
        <v>11838</v>
      </c>
      <c r="D1099">
        <v>1</v>
      </c>
      <c r="E1099">
        <v>38465315</v>
      </c>
      <c r="F1099" s="16">
        <v>4.2821158690176303E-2</v>
      </c>
      <c r="G1099" s="115" t="s">
        <v>12240</v>
      </c>
      <c r="H1099" s="14" t="s">
        <v>12241</v>
      </c>
      <c r="I1099" t="s">
        <v>9265</v>
      </c>
      <c r="J1099">
        <v>1</v>
      </c>
      <c r="K1099" t="s">
        <v>11694</v>
      </c>
      <c r="L1099" t="s">
        <v>53</v>
      </c>
      <c r="M1099" t="s">
        <v>20</v>
      </c>
    </row>
    <row r="1100" spans="1:13" x14ac:dyDescent="0.25">
      <c r="A1100" t="s">
        <v>11695</v>
      </c>
      <c r="B1100" t="s">
        <v>9256</v>
      </c>
      <c r="C1100" t="s">
        <v>11838</v>
      </c>
      <c r="D1100">
        <v>1</v>
      </c>
      <c r="E1100">
        <v>65997740</v>
      </c>
      <c r="F1100" s="115" t="s">
        <v>12242</v>
      </c>
      <c r="G1100" s="16">
        <v>8.7641494553668195E-2</v>
      </c>
      <c r="H1100">
        <v>2.6115539379293399E-2</v>
      </c>
      <c r="I1100" t="s">
        <v>9260</v>
      </c>
      <c r="J1100">
        <v>2</v>
      </c>
      <c r="K1100" t="s">
        <v>11699</v>
      </c>
      <c r="L1100" t="s">
        <v>53</v>
      </c>
      <c r="M1100" t="s">
        <v>20</v>
      </c>
    </row>
    <row r="1101" spans="1:13" x14ac:dyDescent="0.25">
      <c r="A1101" t="s">
        <v>11700</v>
      </c>
      <c r="B1101" t="s">
        <v>9256</v>
      </c>
      <c r="C1101" t="s">
        <v>11838</v>
      </c>
      <c r="D1101">
        <v>1</v>
      </c>
      <c r="E1101">
        <v>98414977</v>
      </c>
      <c r="F1101" s="115" t="s">
        <v>12243</v>
      </c>
      <c r="G1101" s="16">
        <v>8.9460538051972793E-2</v>
      </c>
      <c r="H1101">
        <v>1.036640089269E-2</v>
      </c>
      <c r="I1101" t="s">
        <v>9260</v>
      </c>
      <c r="J1101">
        <v>3</v>
      </c>
      <c r="K1101" t="s">
        <v>11700</v>
      </c>
      <c r="L1101" t="s">
        <v>53</v>
      </c>
      <c r="M1101" t="s">
        <v>20</v>
      </c>
    </row>
    <row r="1102" spans="1:13" x14ac:dyDescent="0.25">
      <c r="A1102" t="s">
        <v>11702</v>
      </c>
      <c r="B1102" t="s">
        <v>9256</v>
      </c>
      <c r="C1102" t="s">
        <v>11838</v>
      </c>
      <c r="D1102">
        <v>1</v>
      </c>
      <c r="E1102">
        <v>161507445</v>
      </c>
      <c r="F1102" s="16">
        <v>7.6714945089925199E-2</v>
      </c>
      <c r="G1102" s="16">
        <v>8.8447302288391497E-2</v>
      </c>
      <c r="H1102" s="14" t="s">
        <v>12244</v>
      </c>
      <c r="I1102" t="s">
        <v>9265</v>
      </c>
      <c r="J1102">
        <v>4</v>
      </c>
      <c r="K1102" t="s">
        <v>11705</v>
      </c>
      <c r="L1102" t="s">
        <v>53</v>
      </c>
      <c r="M1102" t="s">
        <v>20</v>
      </c>
    </row>
    <row r="1103" spans="1:13" x14ac:dyDescent="0.25">
      <c r="A1103" t="s">
        <v>11706</v>
      </c>
      <c r="B1103" t="s">
        <v>9256</v>
      </c>
      <c r="C1103" t="s">
        <v>11838</v>
      </c>
      <c r="D1103">
        <v>1</v>
      </c>
      <c r="E1103">
        <v>218593037</v>
      </c>
      <c r="F1103" s="115" t="s">
        <v>12245</v>
      </c>
      <c r="G1103" s="16">
        <v>8.5193844292080698E-2</v>
      </c>
      <c r="H1103" s="14" t="s">
        <v>12246</v>
      </c>
      <c r="I1103" t="s">
        <v>9265</v>
      </c>
      <c r="J1103">
        <v>5</v>
      </c>
      <c r="K1103" t="s">
        <v>11710</v>
      </c>
      <c r="L1103" t="s">
        <v>53</v>
      </c>
      <c r="M1103" t="s">
        <v>20</v>
      </c>
    </row>
    <row r="1104" spans="1:13" x14ac:dyDescent="0.25">
      <c r="A1104" t="s">
        <v>11711</v>
      </c>
      <c r="B1104" t="s">
        <v>9256</v>
      </c>
      <c r="C1104" t="s">
        <v>11838</v>
      </c>
      <c r="D1104">
        <v>2</v>
      </c>
      <c r="E1104">
        <v>146045060</v>
      </c>
      <c r="F1104" s="16">
        <v>7.5039604883049102E-2</v>
      </c>
      <c r="G1104" s="16">
        <v>9.4961347249879993E-2</v>
      </c>
      <c r="H1104" s="14" t="s">
        <v>12247</v>
      </c>
      <c r="I1104" t="s">
        <v>9265</v>
      </c>
      <c r="J1104">
        <v>6</v>
      </c>
      <c r="K1104" t="s">
        <v>11711</v>
      </c>
      <c r="L1104" t="s">
        <v>53</v>
      </c>
      <c r="M1104" t="s">
        <v>20</v>
      </c>
    </row>
    <row r="1105" spans="1:13" x14ac:dyDescent="0.25">
      <c r="A1105" t="s">
        <v>11714</v>
      </c>
      <c r="B1105" t="s">
        <v>9256</v>
      </c>
      <c r="C1105" t="s">
        <v>11838</v>
      </c>
      <c r="D1105">
        <v>3</v>
      </c>
      <c r="E1105">
        <v>43427289</v>
      </c>
      <c r="F1105" s="115" t="s">
        <v>12248</v>
      </c>
      <c r="G1105" s="16">
        <v>8.8103625050988704E-2</v>
      </c>
      <c r="H1105" s="14" t="s">
        <v>12249</v>
      </c>
      <c r="I1105" t="s">
        <v>9265</v>
      </c>
      <c r="J1105">
        <v>7</v>
      </c>
      <c r="K1105" t="s">
        <v>11718</v>
      </c>
      <c r="L1105" t="s">
        <v>53</v>
      </c>
      <c r="M1105" t="s">
        <v>20</v>
      </c>
    </row>
    <row r="1106" spans="1:13" x14ac:dyDescent="0.25">
      <c r="A1106" t="s">
        <v>11719</v>
      </c>
      <c r="B1106" t="s">
        <v>9256</v>
      </c>
      <c r="C1106" t="s">
        <v>11838</v>
      </c>
      <c r="D1106">
        <v>3</v>
      </c>
      <c r="E1106">
        <v>71532738</v>
      </c>
      <c r="F1106" s="16">
        <v>4.0614511296826E-2</v>
      </c>
      <c r="G1106" s="16">
        <v>8.0891358324857499E-2</v>
      </c>
      <c r="H1106" s="14" t="s">
        <v>12250</v>
      </c>
      <c r="I1106" t="s">
        <v>9265</v>
      </c>
      <c r="J1106">
        <v>8</v>
      </c>
      <c r="K1106" t="s">
        <v>10077</v>
      </c>
      <c r="L1106" t="s">
        <v>53</v>
      </c>
      <c r="M1106" t="s">
        <v>20</v>
      </c>
    </row>
    <row r="1107" spans="1:13" x14ac:dyDescent="0.25">
      <c r="A1107" t="s">
        <v>11722</v>
      </c>
      <c r="B1107" t="s">
        <v>9256</v>
      </c>
      <c r="C1107" t="s">
        <v>11838</v>
      </c>
      <c r="D1107">
        <v>3</v>
      </c>
      <c r="E1107">
        <v>130911567</v>
      </c>
      <c r="F1107" s="115" t="s">
        <v>12251</v>
      </c>
      <c r="G1107" s="16">
        <v>8.7334943950838198E-2</v>
      </c>
      <c r="H1107">
        <v>1.7137955073115801E-2</v>
      </c>
      <c r="I1107" t="s">
        <v>9260</v>
      </c>
      <c r="J1107">
        <v>9</v>
      </c>
      <c r="K1107" t="s">
        <v>11726</v>
      </c>
      <c r="L1107" t="s">
        <v>53</v>
      </c>
      <c r="M1107" t="s">
        <v>20</v>
      </c>
    </row>
    <row r="1108" spans="1:13" x14ac:dyDescent="0.25">
      <c r="A1108" t="s">
        <v>11727</v>
      </c>
      <c r="B1108" t="s">
        <v>9256</v>
      </c>
      <c r="C1108" t="s">
        <v>11838</v>
      </c>
      <c r="D1108">
        <v>4</v>
      </c>
      <c r="E1108">
        <v>89866713</v>
      </c>
      <c r="F1108" s="16">
        <v>-0.25073922112453301</v>
      </c>
      <c r="G1108" s="16">
        <v>8.2451485052299905E-2</v>
      </c>
      <c r="H1108">
        <v>2.35753419116679E-3</v>
      </c>
      <c r="I1108" t="s">
        <v>9345</v>
      </c>
      <c r="J1108">
        <v>10</v>
      </c>
      <c r="K1108" t="s">
        <v>10232</v>
      </c>
      <c r="L1108" t="s">
        <v>53</v>
      </c>
      <c r="M1108" t="s">
        <v>20</v>
      </c>
    </row>
    <row r="1109" spans="1:13" x14ac:dyDescent="0.25">
      <c r="A1109" t="s">
        <v>9379</v>
      </c>
      <c r="B1109" t="s">
        <v>9256</v>
      </c>
      <c r="C1109" t="s">
        <v>11838</v>
      </c>
      <c r="D1109">
        <v>4</v>
      </c>
      <c r="E1109">
        <v>106819053</v>
      </c>
      <c r="F1109" s="16">
        <v>-0.190251246824127</v>
      </c>
      <c r="G1109" s="16">
        <v>8.1071248005278596E-2</v>
      </c>
      <c r="H1109">
        <v>1.8939652220285E-2</v>
      </c>
      <c r="I1109" t="s">
        <v>9345</v>
      </c>
      <c r="J1109">
        <v>11</v>
      </c>
      <c r="K1109" t="s">
        <v>9382</v>
      </c>
      <c r="L1109" t="s">
        <v>53</v>
      </c>
      <c r="M1109" t="s">
        <v>20</v>
      </c>
    </row>
    <row r="1110" spans="1:13" x14ac:dyDescent="0.25">
      <c r="A1110" t="s">
        <v>11733</v>
      </c>
      <c r="B1110" t="s">
        <v>9256</v>
      </c>
      <c r="C1110" t="s">
        <v>11838</v>
      </c>
      <c r="D1110">
        <v>4</v>
      </c>
      <c r="E1110">
        <v>140900251</v>
      </c>
      <c r="F1110" s="115" t="s">
        <v>12252</v>
      </c>
      <c r="G1110" s="16">
        <v>8.6499709803177893E-2</v>
      </c>
      <c r="H1110">
        <v>4.3807049148381697E-3</v>
      </c>
      <c r="I1110" t="s">
        <v>9260</v>
      </c>
      <c r="J1110">
        <v>12</v>
      </c>
      <c r="K1110" t="s">
        <v>9386</v>
      </c>
      <c r="L1110" t="s">
        <v>53</v>
      </c>
      <c r="M1110" t="s">
        <v>20</v>
      </c>
    </row>
    <row r="1111" spans="1:13" x14ac:dyDescent="0.25">
      <c r="A1111" t="s">
        <v>11737</v>
      </c>
      <c r="B1111" t="s">
        <v>9256</v>
      </c>
      <c r="C1111" t="s">
        <v>11838</v>
      </c>
      <c r="D1111">
        <v>4</v>
      </c>
      <c r="E1111">
        <v>145463231</v>
      </c>
      <c r="F1111" s="16">
        <v>-9.3431127341915804E-2</v>
      </c>
      <c r="G1111" s="16">
        <v>8.8008233718610204E-2</v>
      </c>
      <c r="H1111">
        <v>0.28840912702974097</v>
      </c>
      <c r="I1111" t="s">
        <v>9265</v>
      </c>
      <c r="J1111">
        <v>13</v>
      </c>
      <c r="K1111" t="s">
        <v>11737</v>
      </c>
      <c r="L1111" t="s">
        <v>53</v>
      </c>
      <c r="M1111" t="s">
        <v>20</v>
      </c>
    </row>
    <row r="1112" spans="1:13" x14ac:dyDescent="0.25">
      <c r="A1112" t="s">
        <v>11740</v>
      </c>
      <c r="B1112" t="s">
        <v>9256</v>
      </c>
      <c r="C1112" t="s">
        <v>11838</v>
      </c>
      <c r="D1112">
        <v>4</v>
      </c>
      <c r="E1112">
        <v>146173197</v>
      </c>
      <c r="F1112" s="16">
        <v>-0.14164546225614899</v>
      </c>
      <c r="G1112" s="115" t="s">
        <v>12253</v>
      </c>
      <c r="H1112" s="14" t="s">
        <v>12254</v>
      </c>
      <c r="I1112" t="s">
        <v>9265</v>
      </c>
      <c r="J1112">
        <v>13</v>
      </c>
      <c r="K1112" t="s">
        <v>11740</v>
      </c>
      <c r="L1112" t="s">
        <v>53</v>
      </c>
      <c r="M1112" t="s">
        <v>20</v>
      </c>
    </row>
    <row r="1113" spans="1:13" x14ac:dyDescent="0.25">
      <c r="A1113" t="s">
        <v>11744</v>
      </c>
      <c r="B1113" t="s">
        <v>9256</v>
      </c>
      <c r="C1113" t="s">
        <v>11838</v>
      </c>
      <c r="D1113">
        <v>5</v>
      </c>
      <c r="E1113">
        <v>62910334</v>
      </c>
      <c r="F1113" s="115" t="s">
        <v>12255</v>
      </c>
      <c r="G1113" s="16">
        <v>8.9783302744111004E-2</v>
      </c>
      <c r="H1113">
        <v>1.3459440285226E-2</v>
      </c>
      <c r="I1113" t="s">
        <v>9260</v>
      </c>
      <c r="J1113">
        <v>14</v>
      </c>
      <c r="K1113" t="s">
        <v>11744</v>
      </c>
      <c r="L1113" t="s">
        <v>53</v>
      </c>
      <c r="M1113" t="s">
        <v>20</v>
      </c>
    </row>
    <row r="1114" spans="1:13" x14ac:dyDescent="0.25">
      <c r="A1114" t="s">
        <v>11747</v>
      </c>
      <c r="B1114" t="s">
        <v>9256</v>
      </c>
      <c r="C1114" t="s">
        <v>11838</v>
      </c>
      <c r="D1114">
        <v>5</v>
      </c>
      <c r="E1114">
        <v>120145883</v>
      </c>
      <c r="F1114" s="16">
        <v>5.4301652006007201E-2</v>
      </c>
      <c r="G1114" s="16">
        <v>0.20148446306288201</v>
      </c>
      <c r="H1114">
        <v>0.78753887334247696</v>
      </c>
      <c r="I1114" t="s">
        <v>9265</v>
      </c>
      <c r="J1114">
        <v>15</v>
      </c>
      <c r="K1114" t="s">
        <v>11747</v>
      </c>
      <c r="L1114" t="s">
        <v>53</v>
      </c>
      <c r="M1114" t="s">
        <v>20</v>
      </c>
    </row>
    <row r="1115" spans="1:13" x14ac:dyDescent="0.25">
      <c r="A1115" t="s">
        <v>11750</v>
      </c>
      <c r="B1115" t="s">
        <v>9256</v>
      </c>
      <c r="C1115" t="s">
        <v>11838</v>
      </c>
      <c r="D1115">
        <v>5</v>
      </c>
      <c r="E1115">
        <v>147856232</v>
      </c>
      <c r="F1115" s="16">
        <v>6.01278737586722E-2</v>
      </c>
      <c r="G1115" s="16">
        <v>8.1089998628008197E-2</v>
      </c>
      <c r="H1115" s="14" t="s">
        <v>12256</v>
      </c>
      <c r="I1115" t="s">
        <v>9265</v>
      </c>
      <c r="J1115">
        <v>16</v>
      </c>
      <c r="K1115" t="s">
        <v>9421</v>
      </c>
      <c r="L1115" t="s">
        <v>53</v>
      </c>
      <c r="M1115" t="s">
        <v>20</v>
      </c>
    </row>
    <row r="1116" spans="1:13" x14ac:dyDescent="0.25">
      <c r="A1116" t="s">
        <v>11754</v>
      </c>
      <c r="B1116" t="s">
        <v>9256</v>
      </c>
      <c r="C1116" t="s">
        <v>11838</v>
      </c>
      <c r="D1116">
        <v>5</v>
      </c>
      <c r="E1116">
        <v>167043098</v>
      </c>
      <c r="F1116" s="16">
        <v>-1.59463520757171E-2</v>
      </c>
      <c r="G1116" s="16">
        <v>8.8789128056639299E-2</v>
      </c>
      <c r="H1116" s="14" t="s">
        <v>12257</v>
      </c>
      <c r="I1116" t="s">
        <v>9265</v>
      </c>
      <c r="J1116">
        <v>17</v>
      </c>
      <c r="K1116" t="s">
        <v>11757</v>
      </c>
      <c r="L1116" t="s">
        <v>53</v>
      </c>
      <c r="M1116" t="s">
        <v>20</v>
      </c>
    </row>
    <row r="1117" spans="1:13" x14ac:dyDescent="0.25">
      <c r="A1117" t="s">
        <v>9237</v>
      </c>
      <c r="B1117" t="s">
        <v>9256</v>
      </c>
      <c r="C1117" t="s">
        <v>11838</v>
      </c>
      <c r="D1117">
        <v>6</v>
      </c>
      <c r="E1117">
        <v>32603742</v>
      </c>
      <c r="F1117" s="115" t="s">
        <v>12258</v>
      </c>
      <c r="G1117" s="16">
        <v>8.0451463456873096E-2</v>
      </c>
      <c r="H1117" s="14" t="s">
        <v>12259</v>
      </c>
      <c r="I1117" t="s">
        <v>9265</v>
      </c>
      <c r="J1117">
        <v>18</v>
      </c>
      <c r="K1117" t="s">
        <v>9238</v>
      </c>
      <c r="L1117" t="s">
        <v>53</v>
      </c>
      <c r="M1117" t="s">
        <v>20</v>
      </c>
    </row>
    <row r="1118" spans="1:13" x14ac:dyDescent="0.25">
      <c r="A1118" t="s">
        <v>11758</v>
      </c>
      <c r="B1118" t="s">
        <v>9256</v>
      </c>
      <c r="C1118" t="s">
        <v>11838</v>
      </c>
      <c r="D1118">
        <v>7</v>
      </c>
      <c r="E1118">
        <v>115135850</v>
      </c>
      <c r="F1118" s="16">
        <v>2.7019245675813298E-2</v>
      </c>
      <c r="G1118" s="16">
        <v>8.7939465721563498E-2</v>
      </c>
      <c r="H1118" s="14" t="s">
        <v>12260</v>
      </c>
      <c r="I1118" t="s">
        <v>9265</v>
      </c>
      <c r="J1118">
        <v>19</v>
      </c>
      <c r="K1118" t="s">
        <v>11758</v>
      </c>
      <c r="L1118" t="s">
        <v>53</v>
      </c>
      <c r="M1118" t="s">
        <v>20</v>
      </c>
    </row>
    <row r="1119" spans="1:13" x14ac:dyDescent="0.25">
      <c r="A1119" t="s">
        <v>11761</v>
      </c>
      <c r="B1119" t="s">
        <v>9256</v>
      </c>
      <c r="C1119" t="s">
        <v>11838</v>
      </c>
      <c r="D1119">
        <v>8</v>
      </c>
      <c r="E1119">
        <v>8309097</v>
      </c>
      <c r="F1119" s="115" t="s">
        <v>12261</v>
      </c>
      <c r="G1119" s="16">
        <v>7.4916529063709006E-2</v>
      </c>
      <c r="H1119" s="14" t="s">
        <v>12262</v>
      </c>
      <c r="I1119" t="s">
        <v>9260</v>
      </c>
      <c r="J1119">
        <v>20</v>
      </c>
      <c r="K1119" t="s">
        <v>11761</v>
      </c>
      <c r="L1119" t="s">
        <v>53</v>
      </c>
      <c r="M1119" t="s">
        <v>20</v>
      </c>
    </row>
    <row r="1120" spans="1:13" x14ac:dyDescent="0.25">
      <c r="A1120" t="s">
        <v>11765</v>
      </c>
      <c r="B1120" t="s">
        <v>9256</v>
      </c>
      <c r="C1120" t="s">
        <v>11838</v>
      </c>
      <c r="D1120">
        <v>8</v>
      </c>
      <c r="E1120">
        <v>9048104</v>
      </c>
      <c r="F1120" s="115" t="s">
        <v>12263</v>
      </c>
      <c r="G1120" s="16">
        <v>9.0657086143086693E-2</v>
      </c>
      <c r="H1120" s="14" t="s">
        <v>12264</v>
      </c>
      <c r="I1120" t="s">
        <v>9260</v>
      </c>
      <c r="J1120">
        <v>20</v>
      </c>
      <c r="K1120" t="s">
        <v>11769</v>
      </c>
      <c r="L1120" t="s">
        <v>53</v>
      </c>
      <c r="M1120" t="s">
        <v>20</v>
      </c>
    </row>
    <row r="1121" spans="1:13" x14ac:dyDescent="0.25">
      <c r="A1121" t="s">
        <v>11770</v>
      </c>
      <c r="B1121" t="s">
        <v>9256</v>
      </c>
      <c r="C1121" t="s">
        <v>11838</v>
      </c>
      <c r="D1121">
        <v>8</v>
      </c>
      <c r="E1121">
        <v>9757600</v>
      </c>
      <c r="F1121" s="115" t="s">
        <v>12265</v>
      </c>
      <c r="G1121" s="16">
        <v>9.1334520520118104E-2</v>
      </c>
      <c r="H1121" s="14" t="s">
        <v>12266</v>
      </c>
      <c r="I1121" t="s">
        <v>9260</v>
      </c>
      <c r="J1121">
        <v>20</v>
      </c>
      <c r="K1121" t="s">
        <v>10332</v>
      </c>
      <c r="L1121" t="s">
        <v>53</v>
      </c>
      <c r="M1121" t="s">
        <v>20</v>
      </c>
    </row>
    <row r="1122" spans="1:13" x14ac:dyDescent="0.25">
      <c r="A1122" t="s">
        <v>11773</v>
      </c>
      <c r="B1122" t="s">
        <v>9256</v>
      </c>
      <c r="C1122" t="s">
        <v>11838</v>
      </c>
      <c r="D1122">
        <v>8</v>
      </c>
      <c r="E1122">
        <v>10283748</v>
      </c>
      <c r="F1122" s="115" t="s">
        <v>12267</v>
      </c>
      <c r="G1122" s="16">
        <v>7.6004293974170606E-2</v>
      </c>
      <c r="H1122" s="14" t="s">
        <v>12268</v>
      </c>
      <c r="I1122" t="s">
        <v>9260</v>
      </c>
      <c r="J1122">
        <v>20</v>
      </c>
      <c r="K1122" t="s">
        <v>9488</v>
      </c>
      <c r="L1122" t="s">
        <v>53</v>
      </c>
      <c r="M1122" t="s">
        <v>20</v>
      </c>
    </row>
    <row r="1123" spans="1:13" x14ac:dyDescent="0.25">
      <c r="A1123" t="s">
        <v>11776</v>
      </c>
      <c r="B1123" t="s">
        <v>9256</v>
      </c>
      <c r="C1123" t="s">
        <v>11838</v>
      </c>
      <c r="D1123">
        <v>8</v>
      </c>
      <c r="E1123">
        <v>10818607</v>
      </c>
      <c r="F1123" s="115" t="s">
        <v>12269</v>
      </c>
      <c r="G1123" s="16">
        <v>8.7147856275227698E-2</v>
      </c>
      <c r="H1123" s="14" t="s">
        <v>12270</v>
      </c>
      <c r="I1123" t="s">
        <v>9260</v>
      </c>
      <c r="J1123">
        <v>20</v>
      </c>
      <c r="K1123" t="s">
        <v>11779</v>
      </c>
      <c r="L1123" t="s">
        <v>53</v>
      </c>
      <c r="M1123" t="s">
        <v>20</v>
      </c>
    </row>
    <row r="1124" spans="1:13" x14ac:dyDescent="0.25">
      <c r="A1124" t="s">
        <v>11780</v>
      </c>
      <c r="B1124" t="s">
        <v>9256</v>
      </c>
      <c r="C1124" t="s">
        <v>11838</v>
      </c>
      <c r="D1124">
        <v>8</v>
      </c>
      <c r="E1124">
        <v>11417493</v>
      </c>
      <c r="F1124" s="16">
        <v>0.37998803332259401</v>
      </c>
      <c r="G1124" s="16">
        <v>8.5096355257925402E-2</v>
      </c>
      <c r="H1124" s="14" t="s">
        <v>12271</v>
      </c>
      <c r="I1124" t="s">
        <v>9260</v>
      </c>
      <c r="J1124">
        <v>20</v>
      </c>
      <c r="K1124" t="s">
        <v>11783</v>
      </c>
      <c r="L1124" t="s">
        <v>53</v>
      </c>
      <c r="M1124" t="s">
        <v>20</v>
      </c>
    </row>
    <row r="1125" spans="1:13" x14ac:dyDescent="0.25">
      <c r="A1125" t="s">
        <v>11784</v>
      </c>
      <c r="B1125" t="s">
        <v>9256</v>
      </c>
      <c r="C1125" t="s">
        <v>11838</v>
      </c>
      <c r="D1125">
        <v>8</v>
      </c>
      <c r="E1125">
        <v>12149239</v>
      </c>
      <c r="F1125" s="115" t="s">
        <v>12272</v>
      </c>
      <c r="G1125" s="16">
        <v>8.9668375196799904E-2</v>
      </c>
      <c r="H1125" s="14" t="s">
        <v>12273</v>
      </c>
      <c r="I1125" t="s">
        <v>9260</v>
      </c>
      <c r="J1125">
        <v>20</v>
      </c>
      <c r="K1125" t="s">
        <v>11788</v>
      </c>
      <c r="L1125" t="s">
        <v>53</v>
      </c>
      <c r="M1125" t="s">
        <v>20</v>
      </c>
    </row>
    <row r="1126" spans="1:13" x14ac:dyDescent="0.25">
      <c r="A1126" t="s">
        <v>11789</v>
      </c>
      <c r="B1126" t="s">
        <v>9256</v>
      </c>
      <c r="C1126" t="s">
        <v>11838</v>
      </c>
      <c r="D1126">
        <v>8</v>
      </c>
      <c r="E1126">
        <v>27423062</v>
      </c>
      <c r="F1126" s="115" t="s">
        <v>12274</v>
      </c>
      <c r="G1126" s="16">
        <v>7.8932716600330799E-2</v>
      </c>
      <c r="H1126" s="14" t="s">
        <v>12275</v>
      </c>
      <c r="I1126" t="s">
        <v>9265</v>
      </c>
      <c r="J1126">
        <v>21</v>
      </c>
      <c r="K1126" t="s">
        <v>11793</v>
      </c>
      <c r="L1126" t="s">
        <v>53</v>
      </c>
      <c r="M1126" t="s">
        <v>20</v>
      </c>
    </row>
    <row r="1127" spans="1:13" x14ac:dyDescent="0.25">
      <c r="A1127" t="s">
        <v>11794</v>
      </c>
      <c r="B1127" t="s">
        <v>9256</v>
      </c>
      <c r="C1127" t="s">
        <v>11838</v>
      </c>
      <c r="D1127">
        <v>9</v>
      </c>
      <c r="E1127">
        <v>128668715</v>
      </c>
      <c r="F1127" s="16">
        <v>4.08470899665428E-2</v>
      </c>
      <c r="G1127" s="115" t="s">
        <v>12276</v>
      </c>
      <c r="H1127" s="14" t="s">
        <v>12277</v>
      </c>
      <c r="I1127" t="s">
        <v>9265</v>
      </c>
      <c r="J1127">
        <v>22</v>
      </c>
      <c r="K1127" t="s">
        <v>11797</v>
      </c>
      <c r="L1127" t="s">
        <v>53</v>
      </c>
      <c r="M1127" t="s">
        <v>20</v>
      </c>
    </row>
    <row r="1128" spans="1:13" x14ac:dyDescent="0.25">
      <c r="A1128" t="s">
        <v>11798</v>
      </c>
      <c r="B1128" t="s">
        <v>9256</v>
      </c>
      <c r="C1128" t="s">
        <v>11838</v>
      </c>
      <c r="D1128">
        <v>10</v>
      </c>
      <c r="E1128">
        <v>22124263</v>
      </c>
      <c r="F1128" s="115" t="s">
        <v>12278</v>
      </c>
      <c r="G1128" s="16">
        <v>8.41879566290024E-2</v>
      </c>
      <c r="H1128">
        <v>1.2262047665483201E-3</v>
      </c>
      <c r="I1128" t="s">
        <v>9260</v>
      </c>
      <c r="J1128">
        <v>23</v>
      </c>
      <c r="K1128" t="s">
        <v>11802</v>
      </c>
      <c r="L1128" t="s">
        <v>53</v>
      </c>
      <c r="M1128" t="s">
        <v>20</v>
      </c>
    </row>
    <row r="1129" spans="1:13" x14ac:dyDescent="0.25">
      <c r="A1129" t="s">
        <v>11803</v>
      </c>
      <c r="B1129" t="s">
        <v>9256</v>
      </c>
      <c r="C1129" t="s">
        <v>11838</v>
      </c>
      <c r="D1129">
        <v>12</v>
      </c>
      <c r="E1129">
        <v>83981134</v>
      </c>
      <c r="F1129" s="16">
        <v>2.3857146299732499E-3</v>
      </c>
      <c r="G1129" s="16">
        <v>9.5337606235060102E-2</v>
      </c>
      <c r="H1129" s="14" t="s">
        <v>12279</v>
      </c>
      <c r="I1129" t="s">
        <v>9265</v>
      </c>
      <c r="J1129">
        <v>24</v>
      </c>
      <c r="K1129" t="s">
        <v>11803</v>
      </c>
      <c r="L1129" t="s">
        <v>53</v>
      </c>
      <c r="M1129" t="s">
        <v>20</v>
      </c>
    </row>
    <row r="1130" spans="1:13" x14ac:dyDescent="0.25">
      <c r="A1130" t="s">
        <v>11807</v>
      </c>
      <c r="B1130" t="s">
        <v>9256</v>
      </c>
      <c r="C1130" t="s">
        <v>11838</v>
      </c>
      <c r="D1130">
        <v>14</v>
      </c>
      <c r="E1130">
        <v>94672731</v>
      </c>
      <c r="F1130" s="16">
        <v>-0.244469354088236</v>
      </c>
      <c r="G1130" s="16">
        <v>6.7842811671067496E-2</v>
      </c>
      <c r="H1130" s="14" t="s">
        <v>12280</v>
      </c>
      <c r="I1130" t="s">
        <v>9345</v>
      </c>
      <c r="J1130">
        <v>25</v>
      </c>
      <c r="K1130" t="s">
        <v>11809</v>
      </c>
      <c r="L1130" t="s">
        <v>53</v>
      </c>
      <c r="M1130" t="s">
        <v>20</v>
      </c>
    </row>
    <row r="1131" spans="1:13" x14ac:dyDescent="0.25">
      <c r="A1131" t="s">
        <v>11810</v>
      </c>
      <c r="B1131" t="s">
        <v>9256</v>
      </c>
      <c r="C1131" t="s">
        <v>11838</v>
      </c>
      <c r="D1131">
        <v>14</v>
      </c>
      <c r="E1131">
        <v>104332759</v>
      </c>
      <c r="F1131" s="115" t="s">
        <v>12281</v>
      </c>
      <c r="G1131" s="115" t="s">
        <v>12282</v>
      </c>
      <c r="H1131">
        <v>1.4997573534464801E-2</v>
      </c>
      <c r="I1131" t="s">
        <v>9260</v>
      </c>
      <c r="J1131">
        <v>26</v>
      </c>
      <c r="K1131" t="s">
        <v>11813</v>
      </c>
      <c r="L1131" t="s">
        <v>53</v>
      </c>
      <c r="M1131" t="s">
        <v>20</v>
      </c>
    </row>
    <row r="1132" spans="1:13" x14ac:dyDescent="0.25">
      <c r="A1132" t="s">
        <v>11814</v>
      </c>
      <c r="B1132" t="s">
        <v>9256</v>
      </c>
      <c r="C1132" t="s">
        <v>11838</v>
      </c>
      <c r="D1132">
        <v>15</v>
      </c>
      <c r="E1132">
        <v>26111842</v>
      </c>
      <c r="F1132" s="115" t="s">
        <v>12283</v>
      </c>
      <c r="G1132" s="16">
        <v>9.0647818928418306E-2</v>
      </c>
      <c r="H1132" s="14" t="s">
        <v>12284</v>
      </c>
      <c r="I1132" t="s">
        <v>9265</v>
      </c>
      <c r="J1132">
        <v>27</v>
      </c>
      <c r="K1132" t="s">
        <v>11818</v>
      </c>
      <c r="L1132" t="s">
        <v>53</v>
      </c>
      <c r="M1132" t="s">
        <v>20</v>
      </c>
    </row>
    <row r="1133" spans="1:13" x14ac:dyDescent="0.25">
      <c r="A1133" t="s">
        <v>11819</v>
      </c>
      <c r="B1133" t="s">
        <v>9256</v>
      </c>
      <c r="C1133" t="s">
        <v>11838</v>
      </c>
      <c r="D1133">
        <v>15</v>
      </c>
      <c r="E1133">
        <v>42144293</v>
      </c>
      <c r="F1133" s="115" t="s">
        <v>12285</v>
      </c>
      <c r="G1133" s="115" t="s">
        <v>12286</v>
      </c>
      <c r="H1133" s="14" t="s">
        <v>12287</v>
      </c>
      <c r="I1133" t="s">
        <v>9265</v>
      </c>
      <c r="J1133">
        <v>28</v>
      </c>
      <c r="K1133" t="s">
        <v>11822</v>
      </c>
      <c r="L1133" t="s">
        <v>53</v>
      </c>
      <c r="M1133" t="s">
        <v>20</v>
      </c>
    </row>
    <row r="1134" spans="1:13" x14ac:dyDescent="0.25">
      <c r="A1134" t="s">
        <v>11823</v>
      </c>
      <c r="B1134" t="s">
        <v>9256</v>
      </c>
      <c r="C1134" t="s">
        <v>11838</v>
      </c>
      <c r="D1134">
        <v>15</v>
      </c>
      <c r="E1134">
        <v>47685378</v>
      </c>
      <c r="F1134" s="16">
        <v>-7.1419324213524297E-3</v>
      </c>
      <c r="G1134" s="16">
        <v>8.31208260856965E-2</v>
      </c>
      <c r="H1134" s="14" t="s">
        <v>12288</v>
      </c>
      <c r="I1134" t="s">
        <v>9265</v>
      </c>
      <c r="J1134">
        <v>29</v>
      </c>
      <c r="K1134" t="s">
        <v>11827</v>
      </c>
      <c r="L1134" t="s">
        <v>53</v>
      </c>
      <c r="M1134" t="s">
        <v>20</v>
      </c>
    </row>
    <row r="1135" spans="1:13" x14ac:dyDescent="0.25">
      <c r="A1135" t="s">
        <v>12054</v>
      </c>
      <c r="B1135" t="s">
        <v>9256</v>
      </c>
      <c r="C1135" t="s">
        <v>11838</v>
      </c>
      <c r="D1135">
        <v>17</v>
      </c>
      <c r="E1135">
        <v>38215117</v>
      </c>
      <c r="F1135" s="16">
        <v>-0.13282866277976299</v>
      </c>
      <c r="G1135" s="115" t="s">
        <v>12289</v>
      </c>
      <c r="H1135" s="14" t="s">
        <v>12290</v>
      </c>
      <c r="I1135" t="s">
        <v>9265</v>
      </c>
      <c r="J1135">
        <v>30</v>
      </c>
      <c r="K1135" t="s">
        <v>12057</v>
      </c>
      <c r="L1135" t="s">
        <v>53</v>
      </c>
      <c r="M1135" t="s">
        <v>20</v>
      </c>
    </row>
    <row r="1136" spans="1:13" x14ac:dyDescent="0.25">
      <c r="A1136" t="s">
        <v>12058</v>
      </c>
      <c r="B1136" t="s">
        <v>9256</v>
      </c>
      <c r="C1136" t="s">
        <v>11838</v>
      </c>
      <c r="D1136">
        <v>17</v>
      </c>
      <c r="E1136">
        <v>47379486</v>
      </c>
      <c r="F1136" s="16">
        <v>1.5747110299967199E-2</v>
      </c>
      <c r="G1136" s="16">
        <v>8.8841383962026496E-2</v>
      </c>
      <c r="H1136" s="14" t="s">
        <v>12291</v>
      </c>
      <c r="I1136" t="s">
        <v>9265</v>
      </c>
      <c r="J1136">
        <v>31</v>
      </c>
      <c r="K1136" t="s">
        <v>12059</v>
      </c>
      <c r="L1136" t="s">
        <v>53</v>
      </c>
      <c r="M1136" t="s">
        <v>20</v>
      </c>
    </row>
    <row r="1137" spans="1:13" x14ac:dyDescent="0.25">
      <c r="A1137" t="s">
        <v>8447</v>
      </c>
      <c r="B1137" t="s">
        <v>9256</v>
      </c>
      <c r="C1137" t="s">
        <v>11838</v>
      </c>
      <c r="D1137">
        <v>19</v>
      </c>
      <c r="E1137">
        <v>45411941</v>
      </c>
      <c r="F1137" s="115" t="s">
        <v>12292</v>
      </c>
      <c r="G1137" s="16">
        <v>7.6582091104238706E-2</v>
      </c>
      <c r="H1137" s="14" t="s">
        <v>12293</v>
      </c>
      <c r="I1137" t="s">
        <v>9260</v>
      </c>
      <c r="J1137">
        <v>32</v>
      </c>
      <c r="K1137" t="s">
        <v>11829</v>
      </c>
      <c r="L1137" t="s">
        <v>53</v>
      </c>
      <c r="M1137" t="s">
        <v>20</v>
      </c>
    </row>
    <row r="1138" spans="1:13" x14ac:dyDescent="0.25">
      <c r="A1138" t="s">
        <v>11830</v>
      </c>
      <c r="B1138" t="s">
        <v>9256</v>
      </c>
      <c r="C1138" t="s">
        <v>11838</v>
      </c>
      <c r="D1138">
        <v>20</v>
      </c>
      <c r="E1138">
        <v>25731296</v>
      </c>
      <c r="F1138" s="16">
        <v>-0.102359850882746</v>
      </c>
      <c r="G1138" s="16">
        <v>8.2111200229223399E-2</v>
      </c>
      <c r="H1138" s="14" t="s">
        <v>12294</v>
      </c>
      <c r="I1138" t="s">
        <v>9265</v>
      </c>
      <c r="J1138">
        <v>33</v>
      </c>
      <c r="K1138" t="s">
        <v>11834</v>
      </c>
      <c r="L1138" t="s">
        <v>53</v>
      </c>
      <c r="M1138" t="s">
        <v>20</v>
      </c>
    </row>
    <row r="1139" spans="1:13" x14ac:dyDescent="0.25">
      <c r="A1139" t="s">
        <v>11835</v>
      </c>
      <c r="B1139" t="s">
        <v>9256</v>
      </c>
      <c r="C1139" t="s">
        <v>11838</v>
      </c>
      <c r="D1139">
        <v>20</v>
      </c>
      <c r="E1139">
        <v>61984317</v>
      </c>
      <c r="F1139" s="16">
        <v>3.25367403680656E-2</v>
      </c>
      <c r="G1139" s="16">
        <v>7.7339433796322299E-2</v>
      </c>
      <c r="H1139" s="14" t="s">
        <v>12295</v>
      </c>
      <c r="I1139" t="s">
        <v>9265</v>
      </c>
      <c r="J1139">
        <v>34</v>
      </c>
      <c r="K1139" t="s">
        <v>11837</v>
      </c>
      <c r="L1139" t="s">
        <v>53</v>
      </c>
      <c r="M1139" t="s">
        <v>20</v>
      </c>
    </row>
    <row r="1140" spans="1:13" x14ac:dyDescent="0.25">
      <c r="A1140" t="s">
        <v>9734</v>
      </c>
      <c r="B1140" t="s">
        <v>9256</v>
      </c>
      <c r="C1140" t="s">
        <v>11838</v>
      </c>
      <c r="D1140">
        <v>1</v>
      </c>
      <c r="E1140">
        <v>25294607</v>
      </c>
      <c r="F1140" s="115" t="s">
        <v>12296</v>
      </c>
      <c r="G1140" s="16">
        <v>7.4675123088102993E-2</v>
      </c>
      <c r="H1140">
        <v>6.3933282086671497E-2</v>
      </c>
      <c r="I1140" t="s">
        <v>9265</v>
      </c>
      <c r="J1140">
        <v>1</v>
      </c>
      <c r="K1140" t="s">
        <v>9736</v>
      </c>
      <c r="L1140" t="s">
        <v>36</v>
      </c>
      <c r="M1140" t="s">
        <v>53</v>
      </c>
    </row>
    <row r="1141" spans="1:13" x14ac:dyDescent="0.25">
      <c r="A1141" t="s">
        <v>9737</v>
      </c>
      <c r="B1141" t="s">
        <v>9256</v>
      </c>
      <c r="C1141" t="s">
        <v>11838</v>
      </c>
      <c r="D1141">
        <v>1</v>
      </c>
      <c r="E1141">
        <v>67741884</v>
      </c>
      <c r="F1141" s="16">
        <v>-8.0006664087019994E-2</v>
      </c>
      <c r="G1141" s="16">
        <v>8.3375896802993302E-2</v>
      </c>
      <c r="H1141" s="14" t="s">
        <v>12297</v>
      </c>
      <c r="I1141" t="s">
        <v>9265</v>
      </c>
      <c r="J1141">
        <v>2</v>
      </c>
      <c r="K1141" t="s">
        <v>9740</v>
      </c>
      <c r="L1141" t="s">
        <v>36</v>
      </c>
      <c r="M1141" t="s">
        <v>53</v>
      </c>
    </row>
    <row r="1142" spans="1:13" x14ac:dyDescent="0.25">
      <c r="A1142" t="s">
        <v>9245</v>
      </c>
      <c r="B1142" t="s">
        <v>9256</v>
      </c>
      <c r="C1142" t="s">
        <v>11838</v>
      </c>
      <c r="D1142">
        <v>1</v>
      </c>
      <c r="E1142">
        <v>78623626</v>
      </c>
      <c r="F1142" s="115" t="s">
        <v>12298</v>
      </c>
      <c r="G1142" s="115" t="s">
        <v>12299</v>
      </c>
      <c r="H1142" s="14" t="s">
        <v>12300</v>
      </c>
      <c r="I1142" t="s">
        <v>9260</v>
      </c>
      <c r="J1142">
        <v>3</v>
      </c>
      <c r="K1142" t="s">
        <v>9245</v>
      </c>
      <c r="L1142" t="s">
        <v>36</v>
      </c>
      <c r="M1142" t="s">
        <v>53</v>
      </c>
    </row>
    <row r="1143" spans="1:13" x14ac:dyDescent="0.25">
      <c r="A1143" t="s">
        <v>12301</v>
      </c>
      <c r="B1143" t="s">
        <v>9256</v>
      </c>
      <c r="C1143" t="s">
        <v>11838</v>
      </c>
      <c r="D1143">
        <v>1</v>
      </c>
      <c r="E1143">
        <v>152588657</v>
      </c>
      <c r="F1143" s="16">
        <v>-0.122056474020561</v>
      </c>
      <c r="G1143" s="16">
        <v>8.8096932229659294E-2</v>
      </c>
      <c r="H1143" s="14" t="s">
        <v>12302</v>
      </c>
      <c r="I1143" t="s">
        <v>9265</v>
      </c>
      <c r="J1143">
        <v>4</v>
      </c>
      <c r="K1143" t="s">
        <v>12303</v>
      </c>
      <c r="L1143" t="s">
        <v>36</v>
      </c>
      <c r="M1143" t="s">
        <v>53</v>
      </c>
    </row>
    <row r="1144" spans="1:13" x14ac:dyDescent="0.25">
      <c r="A1144" t="s">
        <v>9742</v>
      </c>
      <c r="B1144" t="s">
        <v>9256</v>
      </c>
      <c r="C1144" t="s">
        <v>11838</v>
      </c>
      <c r="D1144">
        <v>1</v>
      </c>
      <c r="E1144">
        <v>197470146</v>
      </c>
      <c r="F1144" s="115" t="s">
        <v>12304</v>
      </c>
      <c r="G1144" s="115" t="s">
        <v>12305</v>
      </c>
      <c r="H1144">
        <v>7.6561070985182195E-2</v>
      </c>
      <c r="I1144" t="s">
        <v>9265</v>
      </c>
      <c r="J1144">
        <v>5</v>
      </c>
      <c r="K1144" t="s">
        <v>9745</v>
      </c>
      <c r="L1144" t="s">
        <v>36</v>
      </c>
      <c r="M1144" t="s">
        <v>53</v>
      </c>
    </row>
    <row r="1145" spans="1:13" x14ac:dyDescent="0.25">
      <c r="A1145" t="s">
        <v>9746</v>
      </c>
      <c r="B1145" t="s">
        <v>9256</v>
      </c>
      <c r="C1145" t="s">
        <v>11838</v>
      </c>
      <c r="D1145">
        <v>2</v>
      </c>
      <c r="E1145">
        <v>61160619</v>
      </c>
      <c r="F1145" s="115" t="s">
        <v>12306</v>
      </c>
      <c r="G1145" s="115" t="s">
        <v>12307</v>
      </c>
      <c r="H1145" s="14" t="s">
        <v>12308</v>
      </c>
      <c r="I1145" t="s">
        <v>9265</v>
      </c>
      <c r="J1145">
        <v>6</v>
      </c>
      <c r="K1145" t="s">
        <v>9748</v>
      </c>
      <c r="L1145" t="s">
        <v>36</v>
      </c>
      <c r="M1145" t="s">
        <v>53</v>
      </c>
    </row>
    <row r="1146" spans="1:13" x14ac:dyDescent="0.25">
      <c r="A1146" t="s">
        <v>9749</v>
      </c>
      <c r="B1146" t="s">
        <v>9256</v>
      </c>
      <c r="C1146" t="s">
        <v>11838</v>
      </c>
      <c r="D1146">
        <v>2</v>
      </c>
      <c r="E1146">
        <v>62552676</v>
      </c>
      <c r="F1146" s="16">
        <v>-1.5283988520323E-2</v>
      </c>
      <c r="G1146" s="115" t="s">
        <v>12309</v>
      </c>
      <c r="H1146" s="14" t="s">
        <v>12310</v>
      </c>
      <c r="I1146" t="s">
        <v>9265</v>
      </c>
      <c r="J1146">
        <v>7</v>
      </c>
      <c r="K1146" t="s">
        <v>9749</v>
      </c>
      <c r="L1146" t="s">
        <v>36</v>
      </c>
      <c r="M1146" t="s">
        <v>53</v>
      </c>
    </row>
    <row r="1147" spans="1:13" x14ac:dyDescent="0.25">
      <c r="A1147" t="s">
        <v>8452</v>
      </c>
      <c r="B1147" t="s">
        <v>9256</v>
      </c>
      <c r="C1147" t="s">
        <v>11838</v>
      </c>
      <c r="D1147">
        <v>2</v>
      </c>
      <c r="E1147">
        <v>163110536</v>
      </c>
      <c r="F1147" s="16">
        <v>-0.119200755959275</v>
      </c>
      <c r="G1147" s="115" t="s">
        <v>12311</v>
      </c>
      <c r="H1147" s="14" t="s">
        <v>12312</v>
      </c>
      <c r="I1147" t="s">
        <v>9265</v>
      </c>
      <c r="J1147">
        <v>8</v>
      </c>
      <c r="K1147" t="s">
        <v>8452</v>
      </c>
      <c r="L1147" t="s">
        <v>36</v>
      </c>
      <c r="M1147" t="s">
        <v>53</v>
      </c>
    </row>
    <row r="1148" spans="1:13" x14ac:dyDescent="0.25">
      <c r="A1148" t="s">
        <v>9753</v>
      </c>
      <c r="B1148" t="s">
        <v>9256</v>
      </c>
      <c r="C1148" t="s">
        <v>11838</v>
      </c>
      <c r="D1148">
        <v>2</v>
      </c>
      <c r="E1148">
        <v>231179590</v>
      </c>
      <c r="F1148" s="16">
        <v>7.4650530675640606E-2</v>
      </c>
      <c r="G1148" s="115" t="s">
        <v>12313</v>
      </c>
      <c r="H1148" s="14" t="s">
        <v>12314</v>
      </c>
      <c r="I1148" t="s">
        <v>9265</v>
      </c>
      <c r="J1148">
        <v>9</v>
      </c>
      <c r="K1148" t="s">
        <v>9756</v>
      </c>
      <c r="L1148" t="s">
        <v>36</v>
      </c>
      <c r="M1148" t="s">
        <v>53</v>
      </c>
    </row>
    <row r="1149" spans="1:13" x14ac:dyDescent="0.25">
      <c r="A1149" t="s">
        <v>9757</v>
      </c>
      <c r="B1149" t="s">
        <v>9256</v>
      </c>
      <c r="C1149" t="s">
        <v>11838</v>
      </c>
      <c r="D1149">
        <v>3</v>
      </c>
      <c r="E1149">
        <v>17093035</v>
      </c>
      <c r="F1149" s="16">
        <v>3.0581293199184401E-2</v>
      </c>
      <c r="G1149" s="115" t="s">
        <v>12315</v>
      </c>
      <c r="H1149" s="14" t="s">
        <v>12316</v>
      </c>
      <c r="I1149" t="s">
        <v>9265</v>
      </c>
      <c r="J1149">
        <v>10</v>
      </c>
      <c r="K1149" t="s">
        <v>9759</v>
      </c>
      <c r="L1149" t="s">
        <v>36</v>
      </c>
      <c r="M1149" t="s">
        <v>53</v>
      </c>
    </row>
    <row r="1150" spans="1:13" x14ac:dyDescent="0.25">
      <c r="A1150" t="s">
        <v>9760</v>
      </c>
      <c r="B1150" t="s">
        <v>9256</v>
      </c>
      <c r="C1150" t="s">
        <v>11838</v>
      </c>
      <c r="D1150">
        <v>3</v>
      </c>
      <c r="E1150">
        <v>101628519</v>
      </c>
      <c r="F1150" s="16">
        <v>-0.129938124702522</v>
      </c>
      <c r="G1150" s="115" t="s">
        <v>12317</v>
      </c>
      <c r="H1150">
        <v>0.30666343783319799</v>
      </c>
      <c r="I1150" t="s">
        <v>9265</v>
      </c>
      <c r="J1150">
        <v>11</v>
      </c>
      <c r="K1150" t="s">
        <v>9760</v>
      </c>
      <c r="L1150" t="s">
        <v>36</v>
      </c>
      <c r="M1150" t="s">
        <v>53</v>
      </c>
    </row>
    <row r="1151" spans="1:13" x14ac:dyDescent="0.25">
      <c r="A1151" t="s">
        <v>9762</v>
      </c>
      <c r="B1151" t="s">
        <v>9256</v>
      </c>
      <c r="C1151" t="s">
        <v>11838</v>
      </c>
      <c r="D1151">
        <v>3</v>
      </c>
      <c r="E1151">
        <v>189623672</v>
      </c>
      <c r="F1151" s="16">
        <v>-1.85675097865029E-2</v>
      </c>
      <c r="G1151" s="115" t="s">
        <v>12318</v>
      </c>
      <c r="H1151" s="14" t="s">
        <v>12319</v>
      </c>
      <c r="I1151" t="s">
        <v>9265</v>
      </c>
      <c r="J1151">
        <v>12</v>
      </c>
      <c r="K1151" t="s">
        <v>9762</v>
      </c>
      <c r="L1151" t="s">
        <v>36</v>
      </c>
      <c r="M1151" t="s">
        <v>53</v>
      </c>
    </row>
    <row r="1152" spans="1:13" x14ac:dyDescent="0.25">
      <c r="A1152" t="s">
        <v>9765</v>
      </c>
      <c r="B1152" t="s">
        <v>9256</v>
      </c>
      <c r="C1152" t="s">
        <v>11838</v>
      </c>
      <c r="D1152">
        <v>4</v>
      </c>
      <c r="E1152">
        <v>123283993</v>
      </c>
      <c r="F1152" s="16">
        <v>6.1492443872493599E-2</v>
      </c>
      <c r="G1152" s="16">
        <v>8.8938607351879001E-2</v>
      </c>
      <c r="H1152" s="14" t="s">
        <v>12320</v>
      </c>
      <c r="I1152" t="s">
        <v>9265</v>
      </c>
      <c r="J1152">
        <v>13</v>
      </c>
      <c r="K1152" t="s">
        <v>9768</v>
      </c>
      <c r="L1152" t="s">
        <v>36</v>
      </c>
      <c r="M1152" t="s">
        <v>53</v>
      </c>
    </row>
    <row r="1153" spans="1:13" x14ac:dyDescent="0.25">
      <c r="A1153" t="s">
        <v>8467</v>
      </c>
      <c r="B1153" t="s">
        <v>9256</v>
      </c>
      <c r="C1153" t="s">
        <v>11838</v>
      </c>
      <c r="D1153">
        <v>5</v>
      </c>
      <c r="E1153">
        <v>35846815</v>
      </c>
      <c r="F1153" s="115" t="s">
        <v>12321</v>
      </c>
      <c r="G1153" s="115" t="s">
        <v>12322</v>
      </c>
      <c r="H1153">
        <v>1.53421773950226E-3</v>
      </c>
      <c r="I1153" t="s">
        <v>9260</v>
      </c>
      <c r="J1153">
        <v>14</v>
      </c>
      <c r="K1153" t="s">
        <v>8467</v>
      </c>
      <c r="L1153" t="s">
        <v>36</v>
      </c>
      <c r="M1153" t="s">
        <v>53</v>
      </c>
    </row>
    <row r="1154" spans="1:13" x14ac:dyDescent="0.25">
      <c r="A1154" t="s">
        <v>9771</v>
      </c>
      <c r="B1154" t="s">
        <v>9256</v>
      </c>
      <c r="C1154" t="s">
        <v>11838</v>
      </c>
      <c r="D1154">
        <v>5</v>
      </c>
      <c r="E1154">
        <v>96120933</v>
      </c>
      <c r="F1154" s="115" t="s">
        <v>12323</v>
      </c>
      <c r="G1154" s="115" t="s">
        <v>12324</v>
      </c>
      <c r="H1154" s="14" t="s">
        <v>12325</v>
      </c>
      <c r="I1154" t="s">
        <v>9265</v>
      </c>
      <c r="J1154">
        <v>15</v>
      </c>
      <c r="K1154" t="s">
        <v>9774</v>
      </c>
      <c r="L1154" t="s">
        <v>36</v>
      </c>
      <c r="M1154" t="s">
        <v>53</v>
      </c>
    </row>
    <row r="1155" spans="1:13" x14ac:dyDescent="0.25">
      <c r="A1155" t="s">
        <v>9775</v>
      </c>
      <c r="B1155" t="s">
        <v>9256</v>
      </c>
      <c r="C1155" t="s">
        <v>11838</v>
      </c>
      <c r="D1155">
        <v>5</v>
      </c>
      <c r="E1155">
        <v>129997507</v>
      </c>
      <c r="F1155" s="16">
        <v>-0.14476657842061</v>
      </c>
      <c r="G1155" s="115" t="s">
        <v>12326</v>
      </c>
      <c r="H1155" s="14" t="s">
        <v>12327</v>
      </c>
      <c r="I1155" t="s">
        <v>9265</v>
      </c>
      <c r="J1155">
        <v>16</v>
      </c>
      <c r="K1155" t="s">
        <v>9775</v>
      </c>
      <c r="L1155" t="s">
        <v>36</v>
      </c>
      <c r="M1155" t="s">
        <v>53</v>
      </c>
    </row>
    <row r="1156" spans="1:13" x14ac:dyDescent="0.25">
      <c r="A1156" t="s">
        <v>9777</v>
      </c>
      <c r="B1156" t="s">
        <v>9256</v>
      </c>
      <c r="C1156" t="s">
        <v>11838</v>
      </c>
      <c r="D1156">
        <v>5</v>
      </c>
      <c r="E1156">
        <v>131995964</v>
      </c>
      <c r="F1156" s="16">
        <v>-0.16468622810393799</v>
      </c>
      <c r="G1156" s="16">
        <v>6.9705916358512796E-2</v>
      </c>
      <c r="H1156">
        <v>1.8147926011783701E-2</v>
      </c>
      <c r="I1156" t="s">
        <v>9345</v>
      </c>
      <c r="J1156">
        <v>17</v>
      </c>
      <c r="K1156" t="s">
        <v>9780</v>
      </c>
      <c r="L1156" t="s">
        <v>36</v>
      </c>
      <c r="M1156" t="s">
        <v>53</v>
      </c>
    </row>
    <row r="1157" spans="1:13" x14ac:dyDescent="0.25">
      <c r="A1157" t="s">
        <v>9781</v>
      </c>
      <c r="B1157" t="s">
        <v>9256</v>
      </c>
      <c r="C1157" t="s">
        <v>11838</v>
      </c>
      <c r="D1157">
        <v>5</v>
      </c>
      <c r="E1157">
        <v>150467189</v>
      </c>
      <c r="F1157" s="16">
        <v>-0.16199525412285601</v>
      </c>
      <c r="G1157" s="16">
        <v>7.5656349215012797E-2</v>
      </c>
      <c r="H1157">
        <v>3.2258041775084102E-2</v>
      </c>
      <c r="I1157" t="s">
        <v>9345</v>
      </c>
      <c r="J1157">
        <v>18</v>
      </c>
      <c r="K1157" t="s">
        <v>9782</v>
      </c>
      <c r="L1157" t="s">
        <v>36</v>
      </c>
      <c r="M1157" t="s">
        <v>53</v>
      </c>
    </row>
    <row r="1158" spans="1:13" x14ac:dyDescent="0.25">
      <c r="A1158" t="s">
        <v>9783</v>
      </c>
      <c r="B1158" t="s">
        <v>9256</v>
      </c>
      <c r="C1158" t="s">
        <v>11838</v>
      </c>
      <c r="D1158">
        <v>5</v>
      </c>
      <c r="E1158">
        <v>158204425</v>
      </c>
      <c r="F1158" s="115" t="s">
        <v>12328</v>
      </c>
      <c r="G1158" s="115" t="s">
        <v>12329</v>
      </c>
      <c r="H1158">
        <v>4.1761876045348298E-2</v>
      </c>
      <c r="I1158" t="s">
        <v>9260</v>
      </c>
      <c r="J1158">
        <v>19</v>
      </c>
      <c r="K1158" t="s">
        <v>9785</v>
      </c>
      <c r="L1158" t="s">
        <v>36</v>
      </c>
      <c r="M1158" t="s">
        <v>53</v>
      </c>
    </row>
    <row r="1159" spans="1:13" x14ac:dyDescent="0.25">
      <c r="A1159" t="s">
        <v>9786</v>
      </c>
      <c r="B1159" t="s">
        <v>9256</v>
      </c>
      <c r="C1159" t="s">
        <v>11838</v>
      </c>
      <c r="D1159">
        <v>5</v>
      </c>
      <c r="E1159">
        <v>158826493</v>
      </c>
      <c r="F1159" s="115" t="s">
        <v>12330</v>
      </c>
      <c r="G1159" s="16">
        <v>4.1939571781609099E-2</v>
      </c>
      <c r="H1159">
        <v>3.3982005042877102E-3</v>
      </c>
      <c r="I1159" t="s">
        <v>9260</v>
      </c>
      <c r="J1159">
        <v>19</v>
      </c>
      <c r="K1159" t="s">
        <v>9786</v>
      </c>
      <c r="L1159" t="s">
        <v>36</v>
      </c>
      <c r="M1159" t="s">
        <v>53</v>
      </c>
    </row>
    <row r="1160" spans="1:13" x14ac:dyDescent="0.25">
      <c r="A1160" t="s">
        <v>9788</v>
      </c>
      <c r="B1160" t="s">
        <v>9256</v>
      </c>
      <c r="C1160" t="s">
        <v>11838</v>
      </c>
      <c r="D1160">
        <v>5</v>
      </c>
      <c r="E1160">
        <v>176792491</v>
      </c>
      <c r="F1160" s="115" t="s">
        <v>12331</v>
      </c>
      <c r="G1160" s="115" t="s">
        <v>12332</v>
      </c>
      <c r="H1160">
        <v>1.28397332143723E-3</v>
      </c>
      <c r="I1160" t="s">
        <v>9260</v>
      </c>
      <c r="J1160">
        <v>20</v>
      </c>
      <c r="K1160" t="s">
        <v>9791</v>
      </c>
      <c r="L1160" t="s">
        <v>36</v>
      </c>
      <c r="M1160" t="s">
        <v>53</v>
      </c>
    </row>
    <row r="1161" spans="1:13" x14ac:dyDescent="0.25">
      <c r="A1161" t="s">
        <v>9792</v>
      </c>
      <c r="B1161" t="s">
        <v>9256</v>
      </c>
      <c r="C1161" t="s">
        <v>11838</v>
      </c>
      <c r="D1161">
        <v>6</v>
      </c>
      <c r="E1161">
        <v>20687802</v>
      </c>
      <c r="F1161" s="115" t="s">
        <v>12333</v>
      </c>
      <c r="G1161" s="16">
        <v>9.5008420158470996E-2</v>
      </c>
      <c r="H1161" s="14" t="s">
        <v>12334</v>
      </c>
      <c r="I1161" t="s">
        <v>9265</v>
      </c>
      <c r="J1161">
        <v>21</v>
      </c>
      <c r="K1161" t="s">
        <v>9795</v>
      </c>
      <c r="L1161" t="s">
        <v>36</v>
      </c>
      <c r="M1161" t="s">
        <v>53</v>
      </c>
    </row>
    <row r="1162" spans="1:13" x14ac:dyDescent="0.25">
      <c r="A1162" t="s">
        <v>9796</v>
      </c>
      <c r="B1162" t="s">
        <v>9256</v>
      </c>
      <c r="C1162" t="s">
        <v>11838</v>
      </c>
      <c r="D1162">
        <v>6</v>
      </c>
      <c r="E1162">
        <v>25407501</v>
      </c>
      <c r="F1162" s="16">
        <v>-3.7126783829080197E-2</v>
      </c>
      <c r="G1162" s="115" t="s">
        <v>12335</v>
      </c>
      <c r="H1162" s="14" t="s">
        <v>12336</v>
      </c>
      <c r="I1162" t="s">
        <v>9265</v>
      </c>
      <c r="J1162">
        <v>22</v>
      </c>
      <c r="K1162" t="s">
        <v>9799</v>
      </c>
      <c r="L1162" t="s">
        <v>36</v>
      </c>
      <c r="M1162" t="s">
        <v>53</v>
      </c>
    </row>
    <row r="1163" spans="1:13" x14ac:dyDescent="0.25">
      <c r="A1163" t="s">
        <v>9800</v>
      </c>
      <c r="B1163" t="s">
        <v>9256</v>
      </c>
      <c r="C1163" t="s">
        <v>11838</v>
      </c>
      <c r="D1163">
        <v>6</v>
      </c>
      <c r="E1163">
        <v>26392489</v>
      </c>
      <c r="F1163" s="16">
        <v>-0.157045046620471</v>
      </c>
      <c r="G1163" s="115" t="s">
        <v>12337</v>
      </c>
      <c r="H1163" s="14" t="s">
        <v>12338</v>
      </c>
      <c r="I1163" t="s">
        <v>9265</v>
      </c>
      <c r="J1163">
        <v>22</v>
      </c>
      <c r="K1163" t="s">
        <v>9803</v>
      </c>
      <c r="L1163" t="s">
        <v>36</v>
      </c>
      <c r="M1163" t="s">
        <v>53</v>
      </c>
    </row>
    <row r="1164" spans="1:13" x14ac:dyDescent="0.25">
      <c r="A1164" t="s">
        <v>9804</v>
      </c>
      <c r="B1164" t="s">
        <v>9256</v>
      </c>
      <c r="C1164" t="s">
        <v>11838</v>
      </c>
      <c r="D1164">
        <v>6</v>
      </c>
      <c r="E1164">
        <v>26905380</v>
      </c>
      <c r="F1164" s="115" t="s">
        <v>12339</v>
      </c>
      <c r="G1164" s="115" t="s">
        <v>12340</v>
      </c>
      <c r="H1164">
        <v>0.39704890258541198</v>
      </c>
      <c r="I1164" t="s">
        <v>9265</v>
      </c>
      <c r="J1164">
        <v>22</v>
      </c>
      <c r="K1164" t="s">
        <v>9443</v>
      </c>
      <c r="L1164" t="s">
        <v>36</v>
      </c>
      <c r="M1164" t="s">
        <v>53</v>
      </c>
    </row>
    <row r="1165" spans="1:13" x14ac:dyDescent="0.25">
      <c r="A1165" t="s">
        <v>9806</v>
      </c>
      <c r="B1165" t="s">
        <v>9256</v>
      </c>
      <c r="C1165" t="s">
        <v>11838</v>
      </c>
      <c r="D1165">
        <v>6</v>
      </c>
      <c r="E1165">
        <v>27470860</v>
      </c>
      <c r="F1165" s="115" t="s">
        <v>12341</v>
      </c>
      <c r="G1165" s="115" t="s">
        <v>12342</v>
      </c>
      <c r="H1165" s="14" t="s">
        <v>12343</v>
      </c>
      <c r="I1165" t="s">
        <v>9265</v>
      </c>
      <c r="J1165">
        <v>22</v>
      </c>
      <c r="K1165" t="s">
        <v>9806</v>
      </c>
      <c r="L1165" t="s">
        <v>36</v>
      </c>
      <c r="M1165" t="s">
        <v>53</v>
      </c>
    </row>
    <row r="1166" spans="1:13" x14ac:dyDescent="0.25">
      <c r="A1166" t="s">
        <v>9807</v>
      </c>
      <c r="B1166" t="s">
        <v>9256</v>
      </c>
      <c r="C1166" t="s">
        <v>11838</v>
      </c>
      <c r="D1166">
        <v>6</v>
      </c>
      <c r="E1166">
        <v>28259434</v>
      </c>
      <c r="F1166" s="16">
        <v>-5.5566728291710103E-2</v>
      </c>
      <c r="G1166" s="16">
        <v>5.3547440345417197E-2</v>
      </c>
      <c r="H1166" s="14" t="s">
        <v>12344</v>
      </c>
      <c r="I1166" t="s">
        <v>9265</v>
      </c>
      <c r="J1166">
        <v>22</v>
      </c>
      <c r="K1166" t="s">
        <v>9809</v>
      </c>
      <c r="L1166" t="s">
        <v>36</v>
      </c>
      <c r="M1166" t="s">
        <v>53</v>
      </c>
    </row>
    <row r="1167" spans="1:13" x14ac:dyDescent="0.25">
      <c r="A1167" t="s">
        <v>9810</v>
      </c>
      <c r="B1167" t="s">
        <v>9256</v>
      </c>
      <c r="C1167" t="s">
        <v>11838</v>
      </c>
      <c r="D1167">
        <v>6</v>
      </c>
      <c r="E1167">
        <v>28912399</v>
      </c>
      <c r="F1167" s="16">
        <v>-5.9584437260885498E-2</v>
      </c>
      <c r="G1167" s="16">
        <v>4.7809979624560399E-2</v>
      </c>
      <c r="H1167" s="14" t="s">
        <v>12345</v>
      </c>
      <c r="I1167" t="s">
        <v>9265</v>
      </c>
      <c r="J1167">
        <v>22</v>
      </c>
      <c r="K1167" t="s">
        <v>9812</v>
      </c>
      <c r="L1167" t="s">
        <v>36</v>
      </c>
      <c r="M1167" t="s">
        <v>53</v>
      </c>
    </row>
    <row r="1168" spans="1:13" x14ac:dyDescent="0.25">
      <c r="A1168" t="s">
        <v>9813</v>
      </c>
      <c r="B1168" t="s">
        <v>9256</v>
      </c>
      <c r="C1168" t="s">
        <v>11838</v>
      </c>
      <c r="D1168">
        <v>6</v>
      </c>
      <c r="E1168">
        <v>29638474</v>
      </c>
      <c r="F1168" s="16">
        <v>-5.7706402592960497E-2</v>
      </c>
      <c r="G1168" s="16">
        <v>4.0263382107049897E-2</v>
      </c>
      <c r="H1168" s="14" t="s">
        <v>12346</v>
      </c>
      <c r="I1168" t="s">
        <v>9265</v>
      </c>
      <c r="J1168">
        <v>22</v>
      </c>
      <c r="K1168" t="s">
        <v>9815</v>
      </c>
      <c r="L1168" t="s">
        <v>36</v>
      </c>
      <c r="M1168" t="s">
        <v>53</v>
      </c>
    </row>
    <row r="1169" spans="1:13" x14ac:dyDescent="0.25">
      <c r="A1169" t="s">
        <v>9816</v>
      </c>
      <c r="B1169" t="s">
        <v>9256</v>
      </c>
      <c r="C1169" t="s">
        <v>11838</v>
      </c>
      <c r="D1169">
        <v>6</v>
      </c>
      <c r="E1169">
        <v>30241536</v>
      </c>
      <c r="F1169" s="16">
        <v>-5.4580840024363803E-3</v>
      </c>
      <c r="G1169" s="16">
        <v>3.1594228632783099E-2</v>
      </c>
      <c r="H1169" s="14" t="s">
        <v>12347</v>
      </c>
      <c r="I1169" t="s">
        <v>9265</v>
      </c>
      <c r="J1169">
        <v>22</v>
      </c>
      <c r="K1169" t="s">
        <v>9818</v>
      </c>
      <c r="L1169" t="s">
        <v>36</v>
      </c>
      <c r="M1169" t="s">
        <v>53</v>
      </c>
    </row>
    <row r="1170" spans="1:13" x14ac:dyDescent="0.25">
      <c r="A1170" t="s">
        <v>12348</v>
      </c>
      <c r="B1170" t="s">
        <v>9256</v>
      </c>
      <c r="C1170" t="s">
        <v>11838</v>
      </c>
      <c r="D1170">
        <v>6</v>
      </c>
      <c r="E1170">
        <v>30815816</v>
      </c>
      <c r="F1170" s="16">
        <v>-3.8928234670631001E-2</v>
      </c>
      <c r="G1170" s="16">
        <v>2.78152754939455E-2</v>
      </c>
      <c r="H1170" s="14" t="s">
        <v>12349</v>
      </c>
      <c r="I1170" t="s">
        <v>9265</v>
      </c>
      <c r="J1170">
        <v>22</v>
      </c>
      <c r="K1170" t="s">
        <v>12350</v>
      </c>
      <c r="L1170" t="s">
        <v>36</v>
      </c>
      <c r="M1170" t="s">
        <v>53</v>
      </c>
    </row>
    <row r="1171" spans="1:13" x14ac:dyDescent="0.25">
      <c r="A1171" t="s">
        <v>9819</v>
      </c>
      <c r="B1171" t="s">
        <v>9256</v>
      </c>
      <c r="C1171" t="s">
        <v>11838</v>
      </c>
      <c r="D1171">
        <v>6</v>
      </c>
      <c r="E1171">
        <v>32185796</v>
      </c>
      <c r="F1171" s="16">
        <v>-3.07424809469437E-2</v>
      </c>
      <c r="G1171" s="16">
        <v>3.33830223312288E-2</v>
      </c>
      <c r="H1171" s="14" t="s">
        <v>12351</v>
      </c>
      <c r="I1171" t="s">
        <v>9265</v>
      </c>
      <c r="J1171">
        <v>23</v>
      </c>
      <c r="K1171" t="s">
        <v>9821</v>
      </c>
      <c r="L1171" t="s">
        <v>36</v>
      </c>
      <c r="M1171" t="s">
        <v>53</v>
      </c>
    </row>
    <row r="1172" spans="1:13" x14ac:dyDescent="0.25">
      <c r="A1172" t="s">
        <v>9822</v>
      </c>
      <c r="B1172" t="s">
        <v>9256</v>
      </c>
      <c r="C1172" t="s">
        <v>11838</v>
      </c>
      <c r="D1172">
        <v>6</v>
      </c>
      <c r="E1172">
        <v>32852519</v>
      </c>
      <c r="F1172" s="16">
        <v>-3.7030596691089497E-2</v>
      </c>
      <c r="G1172" s="16">
        <v>4.7907373214958103E-2</v>
      </c>
      <c r="H1172" s="14" t="s">
        <v>12352</v>
      </c>
      <c r="I1172" t="s">
        <v>9265</v>
      </c>
      <c r="J1172">
        <v>23</v>
      </c>
      <c r="K1172" t="s">
        <v>9823</v>
      </c>
      <c r="L1172" t="s">
        <v>36</v>
      </c>
      <c r="M1172" t="s">
        <v>53</v>
      </c>
    </row>
    <row r="1173" spans="1:13" x14ac:dyDescent="0.25">
      <c r="A1173" t="s">
        <v>12353</v>
      </c>
      <c r="B1173" t="s">
        <v>9256</v>
      </c>
      <c r="C1173" t="s">
        <v>11838</v>
      </c>
      <c r="D1173">
        <v>6</v>
      </c>
      <c r="E1173">
        <v>33356061</v>
      </c>
      <c r="F1173" s="16">
        <v>-4.6937914708674998E-2</v>
      </c>
      <c r="G1173" s="16">
        <v>6.7565924318272394E-2</v>
      </c>
      <c r="H1173" s="14" t="s">
        <v>12354</v>
      </c>
      <c r="I1173" t="s">
        <v>9265</v>
      </c>
      <c r="J1173">
        <v>23</v>
      </c>
      <c r="K1173" t="s">
        <v>12355</v>
      </c>
      <c r="L1173" t="s">
        <v>36</v>
      </c>
      <c r="M1173" t="s">
        <v>53</v>
      </c>
    </row>
    <row r="1174" spans="1:13" x14ac:dyDescent="0.25">
      <c r="A1174" t="s">
        <v>9824</v>
      </c>
      <c r="B1174" t="s">
        <v>9256</v>
      </c>
      <c r="C1174" t="s">
        <v>11838</v>
      </c>
      <c r="D1174">
        <v>6</v>
      </c>
      <c r="E1174">
        <v>33875890</v>
      </c>
      <c r="F1174" s="115" t="s">
        <v>12356</v>
      </c>
      <c r="G1174" s="115" t="s">
        <v>12357</v>
      </c>
      <c r="H1174" s="14" t="s">
        <v>12358</v>
      </c>
      <c r="I1174" t="s">
        <v>9265</v>
      </c>
      <c r="J1174">
        <v>23</v>
      </c>
      <c r="K1174" t="s">
        <v>9825</v>
      </c>
      <c r="L1174" t="s">
        <v>36</v>
      </c>
      <c r="M1174" t="s">
        <v>53</v>
      </c>
    </row>
    <row r="1175" spans="1:13" x14ac:dyDescent="0.25">
      <c r="A1175" t="s">
        <v>9826</v>
      </c>
      <c r="B1175" t="s">
        <v>9256</v>
      </c>
      <c r="C1175" t="s">
        <v>11838</v>
      </c>
      <c r="D1175">
        <v>6</v>
      </c>
      <c r="E1175">
        <v>111908882</v>
      </c>
      <c r="F1175" s="16">
        <v>1.8852097130242801E-2</v>
      </c>
      <c r="G1175" s="115" t="s">
        <v>12359</v>
      </c>
      <c r="H1175" s="14" t="s">
        <v>12360</v>
      </c>
      <c r="I1175" t="s">
        <v>9265</v>
      </c>
      <c r="J1175">
        <v>24</v>
      </c>
      <c r="K1175" t="s">
        <v>9828</v>
      </c>
      <c r="L1175" t="s">
        <v>36</v>
      </c>
      <c r="M1175" t="s">
        <v>53</v>
      </c>
    </row>
    <row r="1176" spans="1:13" x14ac:dyDescent="0.25">
      <c r="A1176" t="s">
        <v>9829</v>
      </c>
      <c r="B1176" t="s">
        <v>9256</v>
      </c>
      <c r="C1176" t="s">
        <v>11838</v>
      </c>
      <c r="D1176">
        <v>6</v>
      </c>
      <c r="E1176">
        <v>138242437</v>
      </c>
      <c r="F1176" s="16">
        <v>6.6393684944381401E-2</v>
      </c>
      <c r="G1176" s="115" t="s">
        <v>12361</v>
      </c>
      <c r="H1176" s="14" t="s">
        <v>12362</v>
      </c>
      <c r="I1176" t="s">
        <v>9265</v>
      </c>
      <c r="J1176">
        <v>25</v>
      </c>
      <c r="K1176" t="s">
        <v>9829</v>
      </c>
      <c r="L1176" t="s">
        <v>36</v>
      </c>
      <c r="M1176" t="s">
        <v>53</v>
      </c>
    </row>
    <row r="1177" spans="1:13" x14ac:dyDescent="0.25">
      <c r="A1177" t="s">
        <v>9832</v>
      </c>
      <c r="B1177" t="s">
        <v>9256</v>
      </c>
      <c r="C1177" t="s">
        <v>11838</v>
      </c>
      <c r="D1177">
        <v>6</v>
      </c>
      <c r="E1177">
        <v>139843350</v>
      </c>
      <c r="F1177" s="115" t="s">
        <v>12363</v>
      </c>
      <c r="G1177" s="115" t="s">
        <v>12364</v>
      </c>
      <c r="H1177" s="14" t="s">
        <v>12365</v>
      </c>
      <c r="I1177" t="s">
        <v>9265</v>
      </c>
      <c r="J1177">
        <v>26</v>
      </c>
      <c r="K1177" t="s">
        <v>9832</v>
      </c>
      <c r="L1177" t="s">
        <v>36</v>
      </c>
      <c r="M1177" t="s">
        <v>53</v>
      </c>
    </row>
    <row r="1178" spans="1:13" x14ac:dyDescent="0.25">
      <c r="A1178" t="s">
        <v>9834</v>
      </c>
      <c r="B1178" t="s">
        <v>9256</v>
      </c>
      <c r="C1178" t="s">
        <v>11838</v>
      </c>
      <c r="D1178">
        <v>6</v>
      </c>
      <c r="E1178">
        <v>159506600</v>
      </c>
      <c r="F1178" s="115" t="s">
        <v>12366</v>
      </c>
      <c r="G1178" s="16">
        <v>8.74337702711286E-2</v>
      </c>
      <c r="H1178" s="14" t="s">
        <v>12367</v>
      </c>
      <c r="I1178" t="s">
        <v>9265</v>
      </c>
      <c r="J1178">
        <v>27</v>
      </c>
      <c r="K1178" t="s">
        <v>9834</v>
      </c>
      <c r="L1178" t="s">
        <v>36</v>
      </c>
      <c r="M1178" t="s">
        <v>53</v>
      </c>
    </row>
    <row r="1179" spans="1:13" x14ac:dyDescent="0.25">
      <c r="A1179" t="s">
        <v>9836</v>
      </c>
      <c r="B1179" t="s">
        <v>9256</v>
      </c>
      <c r="C1179" t="s">
        <v>11838</v>
      </c>
      <c r="D1179">
        <v>8</v>
      </c>
      <c r="E1179">
        <v>61841979</v>
      </c>
      <c r="F1179" s="16">
        <v>-0.10936340152617301</v>
      </c>
      <c r="G1179" s="115" t="s">
        <v>12368</v>
      </c>
      <c r="H1179" s="14" t="s">
        <v>12369</v>
      </c>
      <c r="I1179" t="s">
        <v>9265</v>
      </c>
      <c r="J1179">
        <v>28</v>
      </c>
      <c r="K1179" t="s">
        <v>9839</v>
      </c>
      <c r="L1179" t="s">
        <v>36</v>
      </c>
      <c r="M1179" t="s">
        <v>53</v>
      </c>
    </row>
    <row r="1180" spans="1:13" x14ac:dyDescent="0.25">
      <c r="A1180" t="s">
        <v>9840</v>
      </c>
      <c r="B1180" t="s">
        <v>9256</v>
      </c>
      <c r="C1180" t="s">
        <v>11838</v>
      </c>
      <c r="D1180">
        <v>8</v>
      </c>
      <c r="E1180">
        <v>129498584</v>
      </c>
      <c r="F1180" s="16">
        <v>-0.26243339924229803</v>
      </c>
      <c r="G1180" s="115" t="s">
        <v>12370</v>
      </c>
      <c r="H1180">
        <v>3.2324513704404402E-2</v>
      </c>
      <c r="I1180" t="s">
        <v>9345</v>
      </c>
      <c r="J1180">
        <v>29</v>
      </c>
      <c r="K1180" t="s">
        <v>9842</v>
      </c>
      <c r="L1180" t="s">
        <v>36</v>
      </c>
      <c r="M1180" t="s">
        <v>53</v>
      </c>
    </row>
    <row r="1181" spans="1:13" x14ac:dyDescent="0.25">
      <c r="A1181" t="s">
        <v>9843</v>
      </c>
      <c r="B1181" t="s">
        <v>9256</v>
      </c>
      <c r="C1181" t="s">
        <v>11838</v>
      </c>
      <c r="D1181">
        <v>9</v>
      </c>
      <c r="E1181">
        <v>32518118</v>
      </c>
      <c r="F1181" s="115" t="s">
        <v>12371</v>
      </c>
      <c r="G1181" s="115" t="s">
        <v>12372</v>
      </c>
      <c r="H1181">
        <v>9.0018340002517794E-2</v>
      </c>
      <c r="I1181" t="s">
        <v>9265</v>
      </c>
      <c r="J1181">
        <v>30</v>
      </c>
      <c r="K1181" t="s">
        <v>9845</v>
      </c>
      <c r="L1181" t="s">
        <v>36</v>
      </c>
      <c r="M1181" t="s">
        <v>53</v>
      </c>
    </row>
    <row r="1182" spans="1:13" x14ac:dyDescent="0.25">
      <c r="A1182" t="s">
        <v>9846</v>
      </c>
      <c r="B1182" t="s">
        <v>9256</v>
      </c>
      <c r="C1182" t="s">
        <v>11838</v>
      </c>
      <c r="D1182">
        <v>10</v>
      </c>
      <c r="E1182">
        <v>6097165</v>
      </c>
      <c r="F1182" s="16">
        <v>3.3881263234868397E-2</v>
      </c>
      <c r="G1182" s="115" t="s">
        <v>12373</v>
      </c>
      <c r="H1182" s="14" t="s">
        <v>12374</v>
      </c>
      <c r="I1182" t="s">
        <v>9265</v>
      </c>
      <c r="J1182">
        <v>31</v>
      </c>
      <c r="K1182" t="s">
        <v>9850</v>
      </c>
      <c r="L1182" t="s">
        <v>36</v>
      </c>
      <c r="M1182" t="s">
        <v>53</v>
      </c>
    </row>
    <row r="1183" spans="1:13" x14ac:dyDescent="0.25">
      <c r="A1183" t="s">
        <v>9851</v>
      </c>
      <c r="B1183" t="s">
        <v>9256</v>
      </c>
      <c r="C1183" t="s">
        <v>11838</v>
      </c>
      <c r="D1183">
        <v>10</v>
      </c>
      <c r="E1183">
        <v>75632760</v>
      </c>
      <c r="F1183" s="16">
        <v>-7.1429488908584096E-2</v>
      </c>
      <c r="G1183" s="115" t="s">
        <v>12375</v>
      </c>
      <c r="H1183" s="14" t="s">
        <v>12376</v>
      </c>
      <c r="I1183" t="s">
        <v>9265</v>
      </c>
      <c r="J1183">
        <v>32</v>
      </c>
      <c r="K1183" t="s">
        <v>9854</v>
      </c>
      <c r="L1183" t="s">
        <v>36</v>
      </c>
      <c r="M1183" t="s">
        <v>53</v>
      </c>
    </row>
    <row r="1184" spans="1:13" x14ac:dyDescent="0.25">
      <c r="A1184" t="s">
        <v>9855</v>
      </c>
      <c r="B1184" t="s">
        <v>9256</v>
      </c>
      <c r="C1184" t="s">
        <v>11838</v>
      </c>
      <c r="D1184">
        <v>10</v>
      </c>
      <c r="E1184">
        <v>81042475</v>
      </c>
      <c r="F1184" s="16">
        <v>6.9417138892101299E-2</v>
      </c>
      <c r="G1184" s="115" t="s">
        <v>12377</v>
      </c>
      <c r="H1184" s="14" t="s">
        <v>12378</v>
      </c>
      <c r="I1184" t="s">
        <v>9265</v>
      </c>
      <c r="J1184">
        <v>33</v>
      </c>
      <c r="K1184" t="s">
        <v>9857</v>
      </c>
      <c r="L1184" t="s">
        <v>36</v>
      </c>
      <c r="M1184" t="s">
        <v>53</v>
      </c>
    </row>
    <row r="1185" spans="1:13" x14ac:dyDescent="0.25">
      <c r="A1185" t="s">
        <v>9858</v>
      </c>
      <c r="B1185" t="s">
        <v>9256</v>
      </c>
      <c r="C1185" t="s">
        <v>11838</v>
      </c>
      <c r="D1185">
        <v>11</v>
      </c>
      <c r="E1185">
        <v>36431969</v>
      </c>
      <c r="F1185" s="115" t="s">
        <v>12379</v>
      </c>
      <c r="G1185" s="115" t="s">
        <v>12380</v>
      </c>
      <c r="H1185">
        <v>3.78629109467035E-2</v>
      </c>
      <c r="I1185" t="s">
        <v>9260</v>
      </c>
      <c r="J1185">
        <v>34</v>
      </c>
      <c r="K1185" t="s">
        <v>9861</v>
      </c>
      <c r="L1185" t="s">
        <v>36</v>
      </c>
      <c r="M1185" t="s">
        <v>53</v>
      </c>
    </row>
    <row r="1186" spans="1:13" x14ac:dyDescent="0.25">
      <c r="A1186" t="s">
        <v>9862</v>
      </c>
      <c r="B1186" t="s">
        <v>9256</v>
      </c>
      <c r="C1186" t="s">
        <v>11838</v>
      </c>
      <c r="D1186">
        <v>11</v>
      </c>
      <c r="E1186">
        <v>64107477</v>
      </c>
      <c r="F1186" s="115" t="s">
        <v>12381</v>
      </c>
      <c r="G1186" s="115" t="s">
        <v>12382</v>
      </c>
      <c r="H1186" s="14" t="s">
        <v>12383</v>
      </c>
      <c r="I1186" t="s">
        <v>9265</v>
      </c>
      <c r="J1186">
        <v>35</v>
      </c>
      <c r="K1186" t="s">
        <v>9863</v>
      </c>
      <c r="L1186" t="s">
        <v>36</v>
      </c>
      <c r="M1186" t="s">
        <v>53</v>
      </c>
    </row>
    <row r="1187" spans="1:13" x14ac:dyDescent="0.25">
      <c r="A1187" t="s">
        <v>12384</v>
      </c>
      <c r="B1187" t="s">
        <v>9256</v>
      </c>
      <c r="C1187" t="s">
        <v>11838</v>
      </c>
      <c r="D1187">
        <v>11</v>
      </c>
      <c r="E1187">
        <v>76302073</v>
      </c>
      <c r="F1187" s="115" t="s">
        <v>12385</v>
      </c>
      <c r="G1187" s="115" t="s">
        <v>12386</v>
      </c>
      <c r="H1187">
        <v>8.3406135640532505E-3</v>
      </c>
      <c r="I1187" t="s">
        <v>9260</v>
      </c>
      <c r="J1187">
        <v>36</v>
      </c>
      <c r="K1187" t="s">
        <v>12387</v>
      </c>
      <c r="L1187" t="s">
        <v>36</v>
      </c>
      <c r="M1187" t="s">
        <v>53</v>
      </c>
    </row>
    <row r="1188" spans="1:13" x14ac:dyDescent="0.25">
      <c r="A1188" t="s">
        <v>9864</v>
      </c>
      <c r="B1188" t="s">
        <v>9256</v>
      </c>
      <c r="C1188" t="s">
        <v>11838</v>
      </c>
      <c r="D1188">
        <v>11</v>
      </c>
      <c r="E1188">
        <v>109945676</v>
      </c>
      <c r="F1188" s="16">
        <v>2.36496494519601E-2</v>
      </c>
      <c r="G1188" s="115" t="s">
        <v>12388</v>
      </c>
      <c r="H1188" s="14" t="s">
        <v>12389</v>
      </c>
      <c r="I1188" t="s">
        <v>9265</v>
      </c>
      <c r="J1188">
        <v>37</v>
      </c>
      <c r="K1188" t="s">
        <v>9864</v>
      </c>
      <c r="L1188" t="s">
        <v>36</v>
      </c>
      <c r="M1188" t="s">
        <v>53</v>
      </c>
    </row>
    <row r="1189" spans="1:13" x14ac:dyDescent="0.25">
      <c r="A1189" t="s">
        <v>9867</v>
      </c>
      <c r="B1189" t="s">
        <v>9256</v>
      </c>
      <c r="C1189" t="s">
        <v>11838</v>
      </c>
      <c r="D1189">
        <v>11</v>
      </c>
      <c r="E1189">
        <v>128403004</v>
      </c>
      <c r="F1189" s="115" t="s">
        <v>12390</v>
      </c>
      <c r="G1189" s="115" t="s">
        <v>12391</v>
      </c>
      <c r="H1189" s="14" t="s">
        <v>12392</v>
      </c>
      <c r="I1189" t="s">
        <v>9265</v>
      </c>
      <c r="J1189">
        <v>38</v>
      </c>
      <c r="K1189" t="s">
        <v>9869</v>
      </c>
      <c r="L1189" t="s">
        <v>36</v>
      </c>
      <c r="M1189" t="s">
        <v>53</v>
      </c>
    </row>
    <row r="1190" spans="1:13" x14ac:dyDescent="0.25">
      <c r="A1190" t="s">
        <v>9870</v>
      </c>
      <c r="B1190" t="s">
        <v>9256</v>
      </c>
      <c r="C1190" t="s">
        <v>11838</v>
      </c>
      <c r="D1190">
        <v>12</v>
      </c>
      <c r="E1190">
        <v>56653560</v>
      </c>
      <c r="F1190" s="115" t="s">
        <v>12393</v>
      </c>
      <c r="G1190" s="16">
        <v>9.3708002670723697E-2</v>
      </c>
      <c r="H1190" s="14" t="s">
        <v>12394</v>
      </c>
      <c r="I1190" t="s">
        <v>9265</v>
      </c>
      <c r="J1190">
        <v>39</v>
      </c>
      <c r="K1190" t="s">
        <v>9872</v>
      </c>
      <c r="L1190" t="s">
        <v>36</v>
      </c>
      <c r="M1190" t="s">
        <v>53</v>
      </c>
    </row>
    <row r="1191" spans="1:13" x14ac:dyDescent="0.25">
      <c r="A1191" t="s">
        <v>9873</v>
      </c>
      <c r="B1191" t="s">
        <v>9256</v>
      </c>
      <c r="C1191" t="s">
        <v>11838</v>
      </c>
      <c r="D1191">
        <v>13</v>
      </c>
      <c r="E1191">
        <v>50801844</v>
      </c>
      <c r="F1191" s="115" t="s">
        <v>12395</v>
      </c>
      <c r="G1191" s="115" t="s">
        <v>12396</v>
      </c>
      <c r="H1191" s="14" t="s">
        <v>12397</v>
      </c>
      <c r="I1191" t="s">
        <v>9265</v>
      </c>
      <c r="J1191">
        <v>40</v>
      </c>
      <c r="K1191" t="s">
        <v>9875</v>
      </c>
      <c r="L1191" t="s">
        <v>36</v>
      </c>
      <c r="M1191" t="s">
        <v>53</v>
      </c>
    </row>
    <row r="1192" spans="1:13" x14ac:dyDescent="0.25">
      <c r="A1192" t="s">
        <v>9876</v>
      </c>
      <c r="B1192" t="s">
        <v>9256</v>
      </c>
      <c r="C1192" t="s">
        <v>11838</v>
      </c>
      <c r="D1192">
        <v>14</v>
      </c>
      <c r="E1192">
        <v>35839236</v>
      </c>
      <c r="F1192" s="16">
        <v>-9.01784803671596E-2</v>
      </c>
      <c r="G1192" s="16">
        <v>8.1615204413719694E-2</v>
      </c>
      <c r="H1192" s="14" t="s">
        <v>12398</v>
      </c>
      <c r="I1192" t="s">
        <v>9265</v>
      </c>
      <c r="J1192">
        <v>41</v>
      </c>
      <c r="K1192" t="s">
        <v>9876</v>
      </c>
      <c r="L1192" t="s">
        <v>36</v>
      </c>
      <c r="M1192" t="s">
        <v>53</v>
      </c>
    </row>
    <row r="1193" spans="1:13" x14ac:dyDescent="0.25">
      <c r="A1193" t="s">
        <v>9878</v>
      </c>
      <c r="B1193" t="s">
        <v>9256</v>
      </c>
      <c r="C1193" t="s">
        <v>11838</v>
      </c>
      <c r="D1193">
        <v>15</v>
      </c>
      <c r="E1193">
        <v>31641673</v>
      </c>
      <c r="F1193" s="16">
        <v>9.1530944625407104E-2</v>
      </c>
      <c r="G1193" s="115" t="s">
        <v>12399</v>
      </c>
      <c r="H1193" s="14" t="s">
        <v>12400</v>
      </c>
      <c r="I1193" t="s">
        <v>9265</v>
      </c>
      <c r="J1193">
        <v>42</v>
      </c>
      <c r="K1193" t="s">
        <v>9881</v>
      </c>
      <c r="L1193" t="s">
        <v>36</v>
      </c>
      <c r="M1193" t="s">
        <v>53</v>
      </c>
    </row>
    <row r="1194" spans="1:13" x14ac:dyDescent="0.25">
      <c r="A1194" t="s">
        <v>9882</v>
      </c>
      <c r="B1194" t="s">
        <v>9256</v>
      </c>
      <c r="C1194" t="s">
        <v>11838</v>
      </c>
      <c r="D1194">
        <v>16</v>
      </c>
      <c r="E1194">
        <v>11354091</v>
      </c>
      <c r="F1194" s="115" t="s">
        <v>12401</v>
      </c>
      <c r="G1194" s="16">
        <v>9.0118226926356196E-2</v>
      </c>
      <c r="H1194">
        <v>2.3372598568894599E-2</v>
      </c>
      <c r="I1194" t="s">
        <v>9260</v>
      </c>
      <c r="J1194">
        <v>43</v>
      </c>
      <c r="K1194" t="s">
        <v>9884</v>
      </c>
      <c r="L1194" t="s">
        <v>36</v>
      </c>
      <c r="M1194" t="s">
        <v>53</v>
      </c>
    </row>
    <row r="1195" spans="1:13" x14ac:dyDescent="0.25">
      <c r="A1195" t="s">
        <v>12402</v>
      </c>
      <c r="B1195" t="s">
        <v>9256</v>
      </c>
      <c r="C1195" t="s">
        <v>11838</v>
      </c>
      <c r="D1195">
        <v>16</v>
      </c>
      <c r="E1195">
        <v>27316975</v>
      </c>
      <c r="F1195" s="16">
        <v>-0.11223366443763599</v>
      </c>
      <c r="G1195" s="115" t="s">
        <v>12403</v>
      </c>
      <c r="H1195" s="14" t="s">
        <v>12404</v>
      </c>
      <c r="I1195" t="s">
        <v>9265</v>
      </c>
      <c r="J1195">
        <v>44</v>
      </c>
      <c r="K1195" t="s">
        <v>12402</v>
      </c>
      <c r="L1195" t="s">
        <v>36</v>
      </c>
      <c r="M1195" t="s">
        <v>53</v>
      </c>
    </row>
    <row r="1196" spans="1:13" x14ac:dyDescent="0.25">
      <c r="A1196" t="s">
        <v>9885</v>
      </c>
      <c r="B1196" t="s">
        <v>9256</v>
      </c>
      <c r="C1196" t="s">
        <v>11838</v>
      </c>
      <c r="D1196">
        <v>17</v>
      </c>
      <c r="E1196">
        <v>25986676</v>
      </c>
      <c r="F1196" s="16">
        <v>-9.3143558137128796E-2</v>
      </c>
      <c r="G1196" s="115" t="s">
        <v>12405</v>
      </c>
      <c r="H1196" s="14" t="s">
        <v>12406</v>
      </c>
      <c r="I1196" t="s">
        <v>9265</v>
      </c>
      <c r="J1196">
        <v>45</v>
      </c>
      <c r="K1196" t="s">
        <v>9887</v>
      </c>
      <c r="L1196" t="s">
        <v>36</v>
      </c>
      <c r="M1196" t="s">
        <v>53</v>
      </c>
    </row>
    <row r="1197" spans="1:13" x14ac:dyDescent="0.25">
      <c r="A1197" t="s">
        <v>9888</v>
      </c>
      <c r="B1197" t="s">
        <v>9256</v>
      </c>
      <c r="C1197" t="s">
        <v>11838</v>
      </c>
      <c r="D1197">
        <v>17</v>
      </c>
      <c r="E1197">
        <v>53163478</v>
      </c>
      <c r="F1197" s="115" t="s">
        <v>12407</v>
      </c>
      <c r="G1197" s="115" t="s">
        <v>12408</v>
      </c>
      <c r="H1197" s="14" t="s">
        <v>12409</v>
      </c>
      <c r="I1197" t="s">
        <v>9265</v>
      </c>
      <c r="J1197">
        <v>46</v>
      </c>
      <c r="K1197" t="s">
        <v>9890</v>
      </c>
      <c r="L1197" t="s">
        <v>36</v>
      </c>
      <c r="M1197" t="s">
        <v>53</v>
      </c>
    </row>
    <row r="1198" spans="1:13" x14ac:dyDescent="0.25">
      <c r="A1198" t="s">
        <v>9891</v>
      </c>
      <c r="B1198" t="s">
        <v>9256</v>
      </c>
      <c r="C1198" t="s">
        <v>11838</v>
      </c>
      <c r="D1198">
        <v>17</v>
      </c>
      <c r="E1198">
        <v>73890363</v>
      </c>
      <c r="F1198" s="115" t="s">
        <v>12410</v>
      </c>
      <c r="G1198" s="115" t="s">
        <v>12411</v>
      </c>
      <c r="H1198" s="14" t="s">
        <v>12412</v>
      </c>
      <c r="I1198" t="s">
        <v>9265</v>
      </c>
      <c r="J1198">
        <v>47</v>
      </c>
      <c r="K1198" t="s">
        <v>9894</v>
      </c>
      <c r="L1198" t="s">
        <v>36</v>
      </c>
      <c r="M1198" t="s">
        <v>53</v>
      </c>
    </row>
    <row r="1199" spans="1:13" x14ac:dyDescent="0.25">
      <c r="A1199" t="s">
        <v>12413</v>
      </c>
      <c r="B1199" t="s">
        <v>9256</v>
      </c>
      <c r="C1199" t="s">
        <v>11838</v>
      </c>
      <c r="D1199">
        <v>18</v>
      </c>
      <c r="E1199">
        <v>12857002</v>
      </c>
      <c r="F1199" s="115" t="s">
        <v>12414</v>
      </c>
      <c r="G1199" s="115" t="s">
        <v>12415</v>
      </c>
      <c r="H1199">
        <v>7.7334093650877803E-2</v>
      </c>
      <c r="I1199" t="s">
        <v>9265</v>
      </c>
      <c r="J1199">
        <v>48</v>
      </c>
      <c r="K1199" t="s">
        <v>12416</v>
      </c>
      <c r="L1199" t="s">
        <v>36</v>
      </c>
      <c r="M1199" t="s">
        <v>53</v>
      </c>
    </row>
    <row r="1200" spans="1:13" x14ac:dyDescent="0.25">
      <c r="A1200" t="s">
        <v>12417</v>
      </c>
      <c r="B1200" t="s">
        <v>9256</v>
      </c>
      <c r="C1200" t="s">
        <v>11838</v>
      </c>
      <c r="D1200">
        <v>18</v>
      </c>
      <c r="E1200">
        <v>51789964</v>
      </c>
      <c r="F1200" s="16">
        <v>3.7548572851158701E-2</v>
      </c>
      <c r="G1200" s="115" t="s">
        <v>12418</v>
      </c>
      <c r="H1200" s="14" t="s">
        <v>12419</v>
      </c>
      <c r="I1200" t="s">
        <v>9265</v>
      </c>
      <c r="J1200">
        <v>49</v>
      </c>
      <c r="K1200" t="s">
        <v>12417</v>
      </c>
      <c r="L1200" t="s">
        <v>36</v>
      </c>
      <c r="M1200" t="s">
        <v>53</v>
      </c>
    </row>
    <row r="1201" spans="1:13" x14ac:dyDescent="0.25">
      <c r="A1201" t="s">
        <v>9895</v>
      </c>
      <c r="B1201" t="s">
        <v>9256</v>
      </c>
      <c r="C1201" t="s">
        <v>11838</v>
      </c>
      <c r="D1201">
        <v>19</v>
      </c>
      <c r="E1201">
        <v>10463118</v>
      </c>
      <c r="F1201" s="16">
        <v>8.8364202344538206E-2</v>
      </c>
      <c r="G1201" s="16">
        <v>6.0947659125493901E-2</v>
      </c>
      <c r="H1201" s="14" t="s">
        <v>12420</v>
      </c>
      <c r="I1201" t="s">
        <v>9265</v>
      </c>
      <c r="J1201">
        <v>50</v>
      </c>
      <c r="K1201" t="s">
        <v>9897</v>
      </c>
      <c r="L1201" t="s">
        <v>36</v>
      </c>
      <c r="M1201" t="s">
        <v>53</v>
      </c>
    </row>
    <row r="1202" spans="1:13" x14ac:dyDescent="0.25">
      <c r="A1202" t="s">
        <v>9898</v>
      </c>
      <c r="B1202" t="s">
        <v>9256</v>
      </c>
      <c r="C1202" t="s">
        <v>11838</v>
      </c>
      <c r="D1202">
        <v>20</v>
      </c>
      <c r="E1202">
        <v>31353785</v>
      </c>
      <c r="F1202" s="115" t="s">
        <v>12421</v>
      </c>
      <c r="G1202" s="115" t="s">
        <v>12422</v>
      </c>
      <c r="H1202">
        <v>8.3568768059025605E-2</v>
      </c>
      <c r="I1202" t="s">
        <v>9265</v>
      </c>
      <c r="J1202">
        <v>51</v>
      </c>
      <c r="K1202" t="s">
        <v>9900</v>
      </c>
      <c r="L1202" t="s">
        <v>36</v>
      </c>
      <c r="M1202" t="s">
        <v>53</v>
      </c>
    </row>
    <row r="1203" spans="1:13" x14ac:dyDescent="0.25">
      <c r="A1203" t="s">
        <v>9901</v>
      </c>
      <c r="B1203" t="s">
        <v>9256</v>
      </c>
      <c r="C1203" t="s">
        <v>11838</v>
      </c>
      <c r="D1203">
        <v>20</v>
      </c>
      <c r="E1203">
        <v>48580010</v>
      </c>
      <c r="F1203" s="16">
        <v>4.1312329740613503E-2</v>
      </c>
      <c r="G1203" s="16">
        <v>8.7419393125021602E-2</v>
      </c>
      <c r="H1203" s="14" t="s">
        <v>12423</v>
      </c>
      <c r="I1203" t="s">
        <v>9265</v>
      </c>
      <c r="J1203">
        <v>52</v>
      </c>
      <c r="K1203" t="s">
        <v>9901</v>
      </c>
      <c r="L1203" t="s">
        <v>36</v>
      </c>
      <c r="M1203" t="s">
        <v>53</v>
      </c>
    </row>
    <row r="1204" spans="1:13" x14ac:dyDescent="0.25">
      <c r="A1204" t="s">
        <v>9903</v>
      </c>
      <c r="B1204" t="s">
        <v>9256</v>
      </c>
      <c r="C1204" t="s">
        <v>11838</v>
      </c>
      <c r="D1204">
        <v>22</v>
      </c>
      <c r="E1204">
        <v>21916361</v>
      </c>
      <c r="F1204" s="16">
        <v>-3.2077826308922801E-2</v>
      </c>
      <c r="G1204" s="115" t="s">
        <v>12424</v>
      </c>
      <c r="H1204" s="14" t="s">
        <v>12425</v>
      </c>
      <c r="I1204" t="s">
        <v>9265</v>
      </c>
      <c r="J1204">
        <v>53</v>
      </c>
      <c r="K1204" t="s">
        <v>9906</v>
      </c>
      <c r="L1204" t="s">
        <v>36</v>
      </c>
      <c r="M1204" t="s">
        <v>53</v>
      </c>
    </row>
    <row r="1205" spans="1:13" x14ac:dyDescent="0.25">
      <c r="A1205" t="s">
        <v>9907</v>
      </c>
      <c r="B1205" t="s">
        <v>9256</v>
      </c>
      <c r="C1205" t="s">
        <v>11838</v>
      </c>
      <c r="D1205">
        <v>1</v>
      </c>
      <c r="E1205">
        <v>2539796</v>
      </c>
      <c r="F1205" s="115" t="s">
        <v>12426</v>
      </c>
      <c r="G1205" s="115" t="s">
        <v>12427</v>
      </c>
      <c r="H1205" s="14" t="s">
        <v>12428</v>
      </c>
      <c r="I1205" t="s">
        <v>9265</v>
      </c>
      <c r="J1205">
        <v>1</v>
      </c>
      <c r="K1205" t="s">
        <v>9909</v>
      </c>
      <c r="L1205" t="s">
        <v>41</v>
      </c>
      <c r="M1205" t="s">
        <v>53</v>
      </c>
    </row>
    <row r="1206" spans="1:13" x14ac:dyDescent="0.25">
      <c r="A1206" t="s">
        <v>9910</v>
      </c>
      <c r="B1206" t="s">
        <v>9256</v>
      </c>
      <c r="C1206" t="s">
        <v>11838</v>
      </c>
      <c r="D1206">
        <v>1</v>
      </c>
      <c r="E1206">
        <v>25583610</v>
      </c>
      <c r="F1206" s="115" t="s">
        <v>12429</v>
      </c>
      <c r="G1206" s="115" t="s">
        <v>12430</v>
      </c>
      <c r="H1206" s="14" t="s">
        <v>12431</v>
      </c>
      <c r="I1206" t="s">
        <v>9265</v>
      </c>
      <c r="J1206">
        <v>2</v>
      </c>
      <c r="K1206" t="s">
        <v>9914</v>
      </c>
      <c r="L1206" t="s">
        <v>41</v>
      </c>
      <c r="M1206" t="s">
        <v>53</v>
      </c>
    </row>
    <row r="1207" spans="1:13" x14ac:dyDescent="0.25">
      <c r="A1207" t="s">
        <v>9915</v>
      </c>
      <c r="B1207" t="s">
        <v>9256</v>
      </c>
      <c r="C1207" t="s">
        <v>11838</v>
      </c>
      <c r="D1207">
        <v>1</v>
      </c>
      <c r="E1207">
        <v>38364396</v>
      </c>
      <c r="F1207" s="16">
        <v>-2.4506127263003101E-2</v>
      </c>
      <c r="G1207" s="115" t="s">
        <v>12432</v>
      </c>
      <c r="H1207" s="14" t="s">
        <v>12433</v>
      </c>
      <c r="I1207" t="s">
        <v>9265</v>
      </c>
      <c r="J1207">
        <v>3</v>
      </c>
      <c r="K1207" t="s">
        <v>9918</v>
      </c>
      <c r="L1207" t="s">
        <v>41</v>
      </c>
      <c r="M1207" t="s">
        <v>53</v>
      </c>
    </row>
    <row r="1208" spans="1:13" x14ac:dyDescent="0.25">
      <c r="A1208" t="s">
        <v>9919</v>
      </c>
      <c r="B1208" t="s">
        <v>9256</v>
      </c>
      <c r="C1208" t="s">
        <v>11838</v>
      </c>
      <c r="D1208">
        <v>1</v>
      </c>
      <c r="E1208">
        <v>114303808</v>
      </c>
      <c r="F1208" s="115" t="s">
        <v>12434</v>
      </c>
      <c r="G1208" s="16">
        <v>3.2332225626382001E-2</v>
      </c>
      <c r="H1208" s="14" t="s">
        <v>12435</v>
      </c>
      <c r="I1208" t="s">
        <v>9260</v>
      </c>
      <c r="J1208">
        <v>4</v>
      </c>
      <c r="K1208" t="s">
        <v>9920</v>
      </c>
      <c r="L1208" t="s">
        <v>41</v>
      </c>
      <c r="M1208" t="s">
        <v>53</v>
      </c>
    </row>
    <row r="1209" spans="1:13" x14ac:dyDescent="0.25">
      <c r="A1209" t="s">
        <v>9921</v>
      </c>
      <c r="B1209" t="s">
        <v>9256</v>
      </c>
      <c r="C1209" t="s">
        <v>11838</v>
      </c>
      <c r="D1209">
        <v>2</v>
      </c>
      <c r="E1209">
        <v>111874699</v>
      </c>
      <c r="F1209" s="115" t="s">
        <v>12436</v>
      </c>
      <c r="G1209" s="115" t="s">
        <v>12437</v>
      </c>
      <c r="H1209">
        <v>2.1842583268075599E-2</v>
      </c>
      <c r="I1209" t="s">
        <v>9260</v>
      </c>
      <c r="J1209">
        <v>5</v>
      </c>
      <c r="K1209" t="s">
        <v>9925</v>
      </c>
      <c r="L1209" t="s">
        <v>41</v>
      </c>
      <c r="M1209" t="s">
        <v>53</v>
      </c>
    </row>
    <row r="1210" spans="1:13" x14ac:dyDescent="0.25">
      <c r="A1210" t="s">
        <v>9926</v>
      </c>
      <c r="B1210" t="s">
        <v>9256</v>
      </c>
      <c r="C1210" t="s">
        <v>11838</v>
      </c>
      <c r="D1210">
        <v>2</v>
      </c>
      <c r="E1210">
        <v>191959489</v>
      </c>
      <c r="F1210" s="16">
        <v>2.1910823702677801E-2</v>
      </c>
      <c r="G1210" s="115" t="s">
        <v>12438</v>
      </c>
      <c r="H1210" s="14" t="s">
        <v>12439</v>
      </c>
      <c r="I1210" t="s">
        <v>9265</v>
      </c>
      <c r="J1210">
        <v>6</v>
      </c>
      <c r="K1210" t="s">
        <v>9928</v>
      </c>
      <c r="L1210" t="s">
        <v>41</v>
      </c>
      <c r="M1210" t="s">
        <v>53</v>
      </c>
    </row>
    <row r="1211" spans="1:13" x14ac:dyDescent="0.25">
      <c r="A1211" t="s">
        <v>11863</v>
      </c>
      <c r="B1211" t="s">
        <v>9256</v>
      </c>
      <c r="C1211" t="s">
        <v>11838</v>
      </c>
      <c r="D1211">
        <v>2</v>
      </c>
      <c r="E1211">
        <v>202340075</v>
      </c>
      <c r="F1211" s="115" t="s">
        <v>12440</v>
      </c>
      <c r="G1211" s="115" t="s">
        <v>12441</v>
      </c>
      <c r="H1211">
        <v>0.22819125663767401</v>
      </c>
      <c r="I1211" t="s">
        <v>9265</v>
      </c>
      <c r="J1211">
        <v>7</v>
      </c>
      <c r="K1211" t="s">
        <v>11867</v>
      </c>
      <c r="L1211" t="s">
        <v>41</v>
      </c>
      <c r="M1211" t="s">
        <v>53</v>
      </c>
    </row>
    <row r="1212" spans="1:13" x14ac:dyDescent="0.25">
      <c r="A1212" t="s">
        <v>9929</v>
      </c>
      <c r="B1212" t="s">
        <v>9256</v>
      </c>
      <c r="C1212" t="s">
        <v>11838</v>
      </c>
      <c r="D1212">
        <v>2</v>
      </c>
      <c r="E1212">
        <v>204738919</v>
      </c>
      <c r="F1212" s="16">
        <v>8.9559317295600294E-2</v>
      </c>
      <c r="G1212" s="16">
        <v>8.8423287429998207E-2</v>
      </c>
      <c r="H1212">
        <v>0.31113294516099299</v>
      </c>
      <c r="I1212" t="s">
        <v>9265</v>
      </c>
      <c r="J1212">
        <v>8</v>
      </c>
      <c r="K1212" t="s">
        <v>9931</v>
      </c>
      <c r="L1212" t="s">
        <v>41</v>
      </c>
      <c r="M1212" t="s">
        <v>53</v>
      </c>
    </row>
    <row r="1213" spans="1:13" x14ac:dyDescent="0.25">
      <c r="A1213" t="s">
        <v>9932</v>
      </c>
      <c r="B1213" t="s">
        <v>9256</v>
      </c>
      <c r="C1213" t="s">
        <v>11838</v>
      </c>
      <c r="D1213">
        <v>3</v>
      </c>
      <c r="E1213">
        <v>46183180</v>
      </c>
      <c r="F1213" s="16">
        <v>7.5157032634318499E-2</v>
      </c>
      <c r="G1213" s="115" t="s">
        <v>12442</v>
      </c>
      <c r="H1213" s="14" t="s">
        <v>12443</v>
      </c>
      <c r="I1213" t="s">
        <v>9265</v>
      </c>
      <c r="J1213">
        <v>9</v>
      </c>
      <c r="K1213" t="s">
        <v>9934</v>
      </c>
      <c r="L1213" t="s">
        <v>41</v>
      </c>
      <c r="M1213" t="s">
        <v>53</v>
      </c>
    </row>
    <row r="1214" spans="1:13" x14ac:dyDescent="0.25">
      <c r="A1214" t="s">
        <v>9935</v>
      </c>
      <c r="B1214" t="s">
        <v>9256</v>
      </c>
      <c r="C1214" t="s">
        <v>11838</v>
      </c>
      <c r="D1214">
        <v>3</v>
      </c>
      <c r="E1214">
        <v>58183636</v>
      </c>
      <c r="F1214" s="115" t="s">
        <v>12444</v>
      </c>
      <c r="G1214" s="115" t="s">
        <v>12445</v>
      </c>
      <c r="H1214">
        <v>1.93722917066282E-2</v>
      </c>
      <c r="I1214" t="s">
        <v>9260</v>
      </c>
      <c r="J1214">
        <v>10</v>
      </c>
      <c r="K1214" t="s">
        <v>9938</v>
      </c>
      <c r="L1214" t="s">
        <v>41</v>
      </c>
      <c r="M1214" t="s">
        <v>53</v>
      </c>
    </row>
    <row r="1215" spans="1:13" x14ac:dyDescent="0.25">
      <c r="A1215" t="s">
        <v>9939</v>
      </c>
      <c r="B1215" t="s">
        <v>9256</v>
      </c>
      <c r="C1215" t="s">
        <v>11838</v>
      </c>
      <c r="D1215">
        <v>4</v>
      </c>
      <c r="E1215">
        <v>26090862</v>
      </c>
      <c r="F1215" s="16">
        <v>8.0360796345282898E-2</v>
      </c>
      <c r="G1215" s="16">
        <v>9.1469628507036105E-2</v>
      </c>
      <c r="H1215" s="14" t="s">
        <v>12446</v>
      </c>
      <c r="I1215" t="s">
        <v>9265</v>
      </c>
      <c r="J1215">
        <v>11</v>
      </c>
      <c r="K1215" t="s">
        <v>9939</v>
      </c>
      <c r="L1215" t="s">
        <v>41</v>
      </c>
      <c r="M1215" t="s">
        <v>53</v>
      </c>
    </row>
    <row r="1216" spans="1:13" x14ac:dyDescent="0.25">
      <c r="A1216" t="s">
        <v>9942</v>
      </c>
      <c r="B1216" t="s">
        <v>9256</v>
      </c>
      <c r="C1216" t="s">
        <v>11838</v>
      </c>
      <c r="D1216">
        <v>4</v>
      </c>
      <c r="E1216">
        <v>152579485</v>
      </c>
      <c r="F1216" s="16">
        <v>6.6397582717712594E-2</v>
      </c>
      <c r="G1216" s="115" t="s">
        <v>12447</v>
      </c>
      <c r="H1216" s="14" t="s">
        <v>12448</v>
      </c>
      <c r="I1216" t="s">
        <v>9265</v>
      </c>
      <c r="J1216">
        <v>12</v>
      </c>
      <c r="K1216" t="s">
        <v>9945</v>
      </c>
      <c r="L1216" t="s">
        <v>41</v>
      </c>
      <c r="M1216" t="s">
        <v>53</v>
      </c>
    </row>
    <row r="1217" spans="1:13" x14ac:dyDescent="0.25">
      <c r="A1217" t="s">
        <v>9946</v>
      </c>
      <c r="B1217" t="s">
        <v>9256</v>
      </c>
      <c r="C1217" t="s">
        <v>11838</v>
      </c>
      <c r="D1217">
        <v>5</v>
      </c>
      <c r="E1217">
        <v>55444683</v>
      </c>
      <c r="F1217" s="115" t="s">
        <v>12449</v>
      </c>
      <c r="G1217" s="16">
        <v>6.1025045531023697E-2</v>
      </c>
      <c r="H1217">
        <v>0.99809067944877194</v>
      </c>
      <c r="I1217" t="s">
        <v>9265</v>
      </c>
      <c r="J1217">
        <v>13</v>
      </c>
      <c r="K1217" t="s">
        <v>9947</v>
      </c>
      <c r="L1217" t="s">
        <v>41</v>
      </c>
      <c r="M1217" t="s">
        <v>53</v>
      </c>
    </row>
    <row r="1218" spans="1:13" x14ac:dyDescent="0.25">
      <c r="A1218" t="s">
        <v>9948</v>
      </c>
      <c r="B1218" t="s">
        <v>9256</v>
      </c>
      <c r="C1218" t="s">
        <v>11838</v>
      </c>
      <c r="D1218">
        <v>5</v>
      </c>
      <c r="E1218">
        <v>159879978</v>
      </c>
      <c r="F1218" s="16">
        <v>9.8739930485347002E-2</v>
      </c>
      <c r="G1218" s="115" t="s">
        <v>12450</v>
      </c>
      <c r="H1218" s="14" t="s">
        <v>12451</v>
      </c>
      <c r="I1218" t="s">
        <v>9265</v>
      </c>
      <c r="J1218">
        <v>14</v>
      </c>
      <c r="K1218" t="s">
        <v>9948</v>
      </c>
      <c r="L1218" t="s">
        <v>41</v>
      </c>
      <c r="M1218" t="s">
        <v>53</v>
      </c>
    </row>
    <row r="1219" spans="1:13" x14ac:dyDescent="0.25">
      <c r="A1219" t="s">
        <v>9950</v>
      </c>
      <c r="B1219" t="s">
        <v>9256</v>
      </c>
      <c r="C1219" t="s">
        <v>11838</v>
      </c>
      <c r="D1219">
        <v>6</v>
      </c>
      <c r="E1219">
        <v>385735</v>
      </c>
      <c r="F1219" s="115" t="s">
        <v>12452</v>
      </c>
      <c r="G1219" s="115" t="s">
        <v>12453</v>
      </c>
      <c r="H1219" s="14" t="s">
        <v>12454</v>
      </c>
      <c r="I1219" t="s">
        <v>9265</v>
      </c>
      <c r="J1219">
        <v>15</v>
      </c>
      <c r="K1219" t="s">
        <v>9950</v>
      </c>
      <c r="L1219" t="s">
        <v>41</v>
      </c>
      <c r="M1219" t="s">
        <v>53</v>
      </c>
    </row>
    <row r="1220" spans="1:13" x14ac:dyDescent="0.25">
      <c r="A1220" t="s">
        <v>9953</v>
      </c>
      <c r="B1220" t="s">
        <v>9256</v>
      </c>
      <c r="C1220" t="s">
        <v>11838</v>
      </c>
      <c r="D1220">
        <v>6</v>
      </c>
      <c r="E1220">
        <v>26131810</v>
      </c>
      <c r="F1220" s="16">
        <v>-8.5644004667751003E-2</v>
      </c>
      <c r="G1220" s="115" t="s">
        <v>12455</v>
      </c>
      <c r="H1220" s="14" t="s">
        <v>12456</v>
      </c>
      <c r="I1220" t="s">
        <v>9265</v>
      </c>
      <c r="J1220">
        <v>16</v>
      </c>
      <c r="K1220" t="s">
        <v>9955</v>
      </c>
      <c r="L1220" t="s">
        <v>41</v>
      </c>
      <c r="M1220" t="s">
        <v>53</v>
      </c>
    </row>
    <row r="1221" spans="1:13" x14ac:dyDescent="0.25">
      <c r="A1221" t="s">
        <v>11883</v>
      </c>
      <c r="B1221" t="s">
        <v>9256</v>
      </c>
      <c r="C1221" t="s">
        <v>11838</v>
      </c>
      <c r="D1221">
        <v>6</v>
      </c>
      <c r="E1221">
        <v>26686259</v>
      </c>
      <c r="F1221" s="16">
        <v>-9.1089357647828703E-2</v>
      </c>
      <c r="G1221" s="115" t="s">
        <v>12457</v>
      </c>
      <c r="H1221" s="14" t="s">
        <v>12458</v>
      </c>
      <c r="I1221" t="s">
        <v>9265</v>
      </c>
      <c r="J1221">
        <v>16</v>
      </c>
      <c r="K1221" t="s">
        <v>11887</v>
      </c>
      <c r="L1221" t="s">
        <v>41</v>
      </c>
      <c r="M1221" t="s">
        <v>53</v>
      </c>
    </row>
    <row r="1222" spans="1:13" x14ac:dyDescent="0.25">
      <c r="A1222" t="s">
        <v>9956</v>
      </c>
      <c r="B1222" t="s">
        <v>9256</v>
      </c>
      <c r="C1222" t="s">
        <v>11838</v>
      </c>
      <c r="D1222">
        <v>6</v>
      </c>
      <c r="E1222">
        <v>27292125</v>
      </c>
      <c r="F1222" s="16">
        <v>-2.3791728610179499E-2</v>
      </c>
      <c r="G1222" s="115" t="s">
        <v>12459</v>
      </c>
      <c r="H1222" s="14" t="s">
        <v>12460</v>
      </c>
      <c r="I1222" t="s">
        <v>9265</v>
      </c>
      <c r="J1222">
        <v>16</v>
      </c>
      <c r="K1222" t="s">
        <v>9958</v>
      </c>
      <c r="L1222" t="s">
        <v>41</v>
      </c>
      <c r="M1222" t="s">
        <v>53</v>
      </c>
    </row>
    <row r="1223" spans="1:13" x14ac:dyDescent="0.25">
      <c r="A1223" t="s">
        <v>9959</v>
      </c>
      <c r="B1223" t="s">
        <v>9256</v>
      </c>
      <c r="C1223" t="s">
        <v>11838</v>
      </c>
      <c r="D1223">
        <v>6</v>
      </c>
      <c r="E1223">
        <v>27806827</v>
      </c>
      <c r="F1223" s="16">
        <v>-3.9612561706203198E-2</v>
      </c>
      <c r="G1223" s="115" t="s">
        <v>12461</v>
      </c>
      <c r="H1223" s="14" t="s">
        <v>12462</v>
      </c>
      <c r="I1223" t="s">
        <v>9265</v>
      </c>
      <c r="J1223">
        <v>16</v>
      </c>
      <c r="K1223" t="s">
        <v>9961</v>
      </c>
      <c r="L1223" t="s">
        <v>41</v>
      </c>
      <c r="M1223" t="s">
        <v>53</v>
      </c>
    </row>
    <row r="1224" spans="1:13" x14ac:dyDescent="0.25">
      <c r="A1224" t="s">
        <v>9962</v>
      </c>
      <c r="B1224" t="s">
        <v>9256</v>
      </c>
      <c r="C1224" t="s">
        <v>11838</v>
      </c>
      <c r="D1224">
        <v>6</v>
      </c>
      <c r="E1224">
        <v>28349180</v>
      </c>
      <c r="F1224" s="16">
        <v>-3.2099650015242898E-2</v>
      </c>
      <c r="G1224" s="115" t="s">
        <v>12463</v>
      </c>
      <c r="H1224">
        <v>0.76375312459673905</v>
      </c>
      <c r="I1224" t="s">
        <v>9265</v>
      </c>
      <c r="J1224">
        <v>16</v>
      </c>
      <c r="K1224" t="s">
        <v>9964</v>
      </c>
      <c r="L1224" t="s">
        <v>41</v>
      </c>
      <c r="M1224" t="s">
        <v>53</v>
      </c>
    </row>
    <row r="1225" spans="1:13" x14ac:dyDescent="0.25">
      <c r="A1225" t="s">
        <v>9965</v>
      </c>
      <c r="B1225" t="s">
        <v>9256</v>
      </c>
      <c r="C1225" t="s">
        <v>11838</v>
      </c>
      <c r="D1225">
        <v>6</v>
      </c>
      <c r="E1225">
        <v>29112223</v>
      </c>
      <c r="F1225" s="16">
        <v>-2.2103816075086601E-3</v>
      </c>
      <c r="G1225" s="115" t="s">
        <v>12464</v>
      </c>
      <c r="H1225" s="14" t="s">
        <v>12465</v>
      </c>
      <c r="I1225" t="s">
        <v>9265</v>
      </c>
      <c r="J1225">
        <v>16</v>
      </c>
      <c r="K1225" t="s">
        <v>9965</v>
      </c>
      <c r="L1225" t="s">
        <v>41</v>
      </c>
      <c r="M1225" t="s">
        <v>53</v>
      </c>
    </row>
    <row r="1226" spans="1:13" x14ac:dyDescent="0.25">
      <c r="A1226" t="s">
        <v>11898</v>
      </c>
      <c r="B1226" t="s">
        <v>9256</v>
      </c>
      <c r="C1226" t="s">
        <v>11838</v>
      </c>
      <c r="D1226">
        <v>6</v>
      </c>
      <c r="E1226">
        <v>29642912</v>
      </c>
      <c r="F1226" s="16">
        <v>-1.9193137633255301E-2</v>
      </c>
      <c r="G1226" s="16">
        <v>8.7748882714159704E-2</v>
      </c>
      <c r="H1226" s="14" t="s">
        <v>12466</v>
      </c>
      <c r="I1226" t="s">
        <v>9265</v>
      </c>
      <c r="J1226">
        <v>16</v>
      </c>
      <c r="K1226" t="s">
        <v>9815</v>
      </c>
      <c r="L1226" t="s">
        <v>41</v>
      </c>
      <c r="M1226" t="s">
        <v>53</v>
      </c>
    </row>
    <row r="1227" spans="1:13" x14ac:dyDescent="0.25">
      <c r="A1227" t="s">
        <v>9969</v>
      </c>
      <c r="B1227" t="s">
        <v>9256</v>
      </c>
      <c r="C1227" t="s">
        <v>11838</v>
      </c>
      <c r="D1227">
        <v>6</v>
      </c>
      <c r="E1227">
        <v>30223490</v>
      </c>
      <c r="F1227" s="115" t="s">
        <v>12467</v>
      </c>
      <c r="G1227" s="16">
        <v>5.9522279805872401E-2</v>
      </c>
      <c r="H1227">
        <v>7.0581031333071295E-2</v>
      </c>
      <c r="I1227" t="s">
        <v>9265</v>
      </c>
      <c r="J1227">
        <v>16</v>
      </c>
      <c r="K1227" t="s">
        <v>9449</v>
      </c>
      <c r="L1227" t="s">
        <v>41</v>
      </c>
      <c r="M1227" t="s">
        <v>53</v>
      </c>
    </row>
    <row r="1228" spans="1:13" x14ac:dyDescent="0.25">
      <c r="A1228" t="s">
        <v>12468</v>
      </c>
      <c r="B1228" t="s">
        <v>9256</v>
      </c>
      <c r="C1228" t="s">
        <v>11838</v>
      </c>
      <c r="D1228">
        <v>6</v>
      </c>
      <c r="E1228">
        <v>30961585</v>
      </c>
      <c r="F1228" s="16">
        <v>7.9782890730762099E-2</v>
      </c>
      <c r="G1228" s="16">
        <v>7.8692711808331803E-2</v>
      </c>
      <c r="H1228" s="14" t="s">
        <v>12469</v>
      </c>
      <c r="I1228" t="s">
        <v>9265</v>
      </c>
      <c r="J1228">
        <v>16</v>
      </c>
      <c r="K1228" t="s">
        <v>12470</v>
      </c>
      <c r="L1228" t="s">
        <v>41</v>
      </c>
      <c r="M1228" t="s">
        <v>53</v>
      </c>
    </row>
    <row r="1229" spans="1:13" x14ac:dyDescent="0.25">
      <c r="A1229" t="s">
        <v>9972</v>
      </c>
      <c r="B1229" t="s">
        <v>9256</v>
      </c>
      <c r="C1229" t="s">
        <v>11838</v>
      </c>
      <c r="D1229">
        <v>6</v>
      </c>
      <c r="E1229">
        <v>31509043</v>
      </c>
      <c r="F1229" s="16">
        <v>-5.5274005838925097E-2</v>
      </c>
      <c r="G1229" s="16">
        <v>7.1558870528110594E-2</v>
      </c>
      <c r="H1229" s="14" t="s">
        <v>12471</v>
      </c>
      <c r="I1229" t="s">
        <v>9265</v>
      </c>
      <c r="J1229">
        <v>16</v>
      </c>
      <c r="K1229" t="s">
        <v>9974</v>
      </c>
      <c r="L1229" t="s">
        <v>41</v>
      </c>
      <c r="M1229" t="s">
        <v>53</v>
      </c>
    </row>
    <row r="1230" spans="1:13" x14ac:dyDescent="0.25">
      <c r="A1230" t="s">
        <v>11903</v>
      </c>
      <c r="B1230" t="s">
        <v>9256</v>
      </c>
      <c r="C1230" t="s">
        <v>11838</v>
      </c>
      <c r="D1230">
        <v>6</v>
      </c>
      <c r="E1230">
        <v>32013690</v>
      </c>
      <c r="F1230" s="16">
        <v>5.2136024282189102E-2</v>
      </c>
      <c r="G1230" s="16">
        <v>3.4547863507187103E-2</v>
      </c>
      <c r="H1230" s="14" t="s">
        <v>12472</v>
      </c>
      <c r="I1230" t="s">
        <v>9265</v>
      </c>
      <c r="J1230">
        <v>16</v>
      </c>
      <c r="K1230" t="s">
        <v>11906</v>
      </c>
      <c r="L1230" t="s">
        <v>41</v>
      </c>
      <c r="M1230" t="s">
        <v>53</v>
      </c>
    </row>
    <row r="1231" spans="1:13" x14ac:dyDescent="0.25">
      <c r="A1231" t="s">
        <v>9975</v>
      </c>
      <c r="B1231" t="s">
        <v>9256</v>
      </c>
      <c r="C1231" t="s">
        <v>11838</v>
      </c>
      <c r="D1231">
        <v>6</v>
      </c>
      <c r="E1231">
        <v>33182895</v>
      </c>
      <c r="F1231" s="115" t="s">
        <v>12473</v>
      </c>
      <c r="G1231" s="16">
        <v>5.89374571882606E-2</v>
      </c>
      <c r="H1231">
        <v>1.19662480183323E-2</v>
      </c>
      <c r="I1231" t="s">
        <v>9260</v>
      </c>
      <c r="J1231">
        <v>17</v>
      </c>
      <c r="K1231" t="s">
        <v>9977</v>
      </c>
      <c r="L1231" t="s">
        <v>41</v>
      </c>
      <c r="M1231" t="s">
        <v>53</v>
      </c>
    </row>
    <row r="1232" spans="1:13" x14ac:dyDescent="0.25">
      <c r="A1232" t="s">
        <v>9978</v>
      </c>
      <c r="B1232" t="s">
        <v>9256</v>
      </c>
      <c r="C1232" t="s">
        <v>11838</v>
      </c>
      <c r="D1232">
        <v>6</v>
      </c>
      <c r="E1232">
        <v>33804669</v>
      </c>
      <c r="F1232" s="16">
        <v>-7.2126833156981304E-2</v>
      </c>
      <c r="G1232" s="16">
        <v>8.5352721061923598E-2</v>
      </c>
      <c r="H1232" s="14" t="s">
        <v>12474</v>
      </c>
      <c r="I1232" t="s">
        <v>9265</v>
      </c>
      <c r="J1232">
        <v>17</v>
      </c>
      <c r="K1232" t="s">
        <v>9978</v>
      </c>
      <c r="L1232" t="s">
        <v>41</v>
      </c>
      <c r="M1232" t="s">
        <v>53</v>
      </c>
    </row>
    <row r="1233" spans="1:13" x14ac:dyDescent="0.25">
      <c r="A1233" t="s">
        <v>9980</v>
      </c>
      <c r="B1233" t="s">
        <v>9256</v>
      </c>
      <c r="C1233" t="s">
        <v>11838</v>
      </c>
      <c r="D1233">
        <v>6</v>
      </c>
      <c r="E1233">
        <v>106667535</v>
      </c>
      <c r="F1233" s="16">
        <v>0.42280404788214299</v>
      </c>
      <c r="G1233" s="115" t="s">
        <v>12475</v>
      </c>
      <c r="H1233">
        <v>2.3723512989758402E-3</v>
      </c>
      <c r="I1233" t="s">
        <v>9260</v>
      </c>
      <c r="J1233">
        <v>18</v>
      </c>
      <c r="K1233" t="s">
        <v>9983</v>
      </c>
      <c r="L1233" t="s">
        <v>41</v>
      </c>
      <c r="M1233" t="s">
        <v>53</v>
      </c>
    </row>
    <row r="1234" spans="1:13" x14ac:dyDescent="0.25">
      <c r="A1234" t="s">
        <v>9984</v>
      </c>
      <c r="B1234" t="s">
        <v>9256</v>
      </c>
      <c r="C1234" t="s">
        <v>11838</v>
      </c>
      <c r="D1234">
        <v>6</v>
      </c>
      <c r="E1234">
        <v>167541258</v>
      </c>
      <c r="F1234" s="16">
        <v>1.0909745330956301E-2</v>
      </c>
      <c r="G1234" s="115" t="s">
        <v>12476</v>
      </c>
      <c r="H1234" s="14" t="s">
        <v>12477</v>
      </c>
      <c r="I1234" t="s">
        <v>9265</v>
      </c>
      <c r="J1234">
        <v>19</v>
      </c>
      <c r="K1234" t="s">
        <v>9986</v>
      </c>
      <c r="L1234" t="s">
        <v>41</v>
      </c>
      <c r="M1234" t="s">
        <v>53</v>
      </c>
    </row>
    <row r="1235" spans="1:13" x14ac:dyDescent="0.25">
      <c r="A1235" t="s">
        <v>9987</v>
      </c>
      <c r="B1235" t="s">
        <v>9256</v>
      </c>
      <c r="C1235" t="s">
        <v>11838</v>
      </c>
      <c r="D1235">
        <v>7</v>
      </c>
      <c r="E1235">
        <v>37418454</v>
      </c>
      <c r="F1235" s="115" t="s">
        <v>12478</v>
      </c>
      <c r="G1235" s="16">
        <v>0.129813794825936</v>
      </c>
      <c r="H1235" s="14" t="s">
        <v>12479</v>
      </c>
      <c r="I1235" t="s">
        <v>9260</v>
      </c>
      <c r="J1235">
        <v>20</v>
      </c>
      <c r="K1235" t="s">
        <v>9989</v>
      </c>
      <c r="L1235" t="s">
        <v>41</v>
      </c>
      <c r="M1235" t="s">
        <v>53</v>
      </c>
    </row>
    <row r="1236" spans="1:13" x14ac:dyDescent="0.25">
      <c r="A1236" t="s">
        <v>9990</v>
      </c>
      <c r="B1236" t="s">
        <v>9256</v>
      </c>
      <c r="C1236" t="s">
        <v>11838</v>
      </c>
      <c r="D1236">
        <v>7</v>
      </c>
      <c r="E1236">
        <v>50353192</v>
      </c>
      <c r="F1236" s="115" t="s">
        <v>12480</v>
      </c>
      <c r="G1236" s="115" t="s">
        <v>12481</v>
      </c>
      <c r="H1236" s="14" t="s">
        <v>12482</v>
      </c>
      <c r="I1236" t="s">
        <v>9265</v>
      </c>
      <c r="J1236">
        <v>21</v>
      </c>
      <c r="K1236" t="s">
        <v>9993</v>
      </c>
      <c r="L1236" t="s">
        <v>41</v>
      </c>
      <c r="M1236" t="s">
        <v>53</v>
      </c>
    </row>
    <row r="1237" spans="1:13" x14ac:dyDescent="0.25">
      <c r="A1237" t="s">
        <v>9994</v>
      </c>
      <c r="B1237" t="s">
        <v>9256</v>
      </c>
      <c r="C1237" t="s">
        <v>11838</v>
      </c>
      <c r="D1237">
        <v>7</v>
      </c>
      <c r="E1237">
        <v>128576086</v>
      </c>
      <c r="F1237" s="115" t="s">
        <v>12483</v>
      </c>
      <c r="G1237" s="115" t="s">
        <v>12484</v>
      </c>
      <c r="H1237" s="14" t="s">
        <v>12485</v>
      </c>
      <c r="I1237" t="s">
        <v>9265</v>
      </c>
      <c r="J1237">
        <v>22</v>
      </c>
      <c r="K1237" t="s">
        <v>9996</v>
      </c>
      <c r="L1237" t="s">
        <v>41</v>
      </c>
      <c r="M1237" t="s">
        <v>53</v>
      </c>
    </row>
    <row r="1238" spans="1:13" x14ac:dyDescent="0.25">
      <c r="A1238" t="s">
        <v>9997</v>
      </c>
      <c r="B1238" t="s">
        <v>9256</v>
      </c>
      <c r="C1238" t="s">
        <v>11838</v>
      </c>
      <c r="D1238">
        <v>8</v>
      </c>
      <c r="E1238">
        <v>11338370</v>
      </c>
      <c r="F1238" s="115" t="s">
        <v>12486</v>
      </c>
      <c r="G1238" s="115" t="s">
        <v>12487</v>
      </c>
      <c r="H1238" s="14" t="s">
        <v>12488</v>
      </c>
      <c r="I1238" t="s">
        <v>9260</v>
      </c>
      <c r="J1238">
        <v>23</v>
      </c>
      <c r="K1238" t="s">
        <v>9997</v>
      </c>
      <c r="L1238" t="s">
        <v>41</v>
      </c>
      <c r="M1238" t="s">
        <v>53</v>
      </c>
    </row>
    <row r="1239" spans="1:13" x14ac:dyDescent="0.25">
      <c r="A1239" t="s">
        <v>9998</v>
      </c>
      <c r="B1239" t="s">
        <v>9256</v>
      </c>
      <c r="C1239" t="s">
        <v>11838</v>
      </c>
      <c r="D1239">
        <v>8</v>
      </c>
      <c r="E1239">
        <v>101277640</v>
      </c>
      <c r="F1239" s="16">
        <v>-0.106474887777609</v>
      </c>
      <c r="G1239" s="115" t="s">
        <v>12489</v>
      </c>
      <c r="H1239">
        <v>0.557474491431458</v>
      </c>
      <c r="I1239" t="s">
        <v>9265</v>
      </c>
      <c r="J1239">
        <v>24</v>
      </c>
      <c r="K1239" t="s">
        <v>10000</v>
      </c>
      <c r="L1239" t="s">
        <v>41</v>
      </c>
      <c r="M1239" t="s">
        <v>53</v>
      </c>
    </row>
    <row r="1240" spans="1:13" x14ac:dyDescent="0.25">
      <c r="A1240" t="s">
        <v>10001</v>
      </c>
      <c r="B1240" t="s">
        <v>9256</v>
      </c>
      <c r="C1240" t="s">
        <v>11838</v>
      </c>
      <c r="D1240">
        <v>8</v>
      </c>
      <c r="E1240">
        <v>128815029</v>
      </c>
      <c r="F1240" s="16">
        <v>-3.8082096117669897E-2</v>
      </c>
      <c r="G1240" s="115" t="s">
        <v>12490</v>
      </c>
      <c r="H1240" s="14" t="s">
        <v>12491</v>
      </c>
      <c r="I1240" t="s">
        <v>9265</v>
      </c>
      <c r="J1240">
        <v>25</v>
      </c>
      <c r="K1240" t="s">
        <v>10004</v>
      </c>
      <c r="L1240" t="s">
        <v>41</v>
      </c>
      <c r="M1240" t="s">
        <v>53</v>
      </c>
    </row>
    <row r="1241" spans="1:13" x14ac:dyDescent="0.25">
      <c r="A1241" t="s">
        <v>10005</v>
      </c>
      <c r="B1241" t="s">
        <v>9256</v>
      </c>
      <c r="C1241" t="s">
        <v>11838</v>
      </c>
      <c r="D1241">
        <v>8</v>
      </c>
      <c r="E1241">
        <v>129577486</v>
      </c>
      <c r="F1241" s="16">
        <v>-0.23130084017644301</v>
      </c>
      <c r="G1241" s="115" t="s">
        <v>12492</v>
      </c>
      <c r="H1241" s="14" t="s">
        <v>12493</v>
      </c>
      <c r="I1241" t="s">
        <v>9265</v>
      </c>
      <c r="J1241">
        <v>25</v>
      </c>
      <c r="K1241" t="s">
        <v>9842</v>
      </c>
      <c r="L1241" t="s">
        <v>41</v>
      </c>
      <c r="M1241" t="s">
        <v>53</v>
      </c>
    </row>
    <row r="1242" spans="1:13" x14ac:dyDescent="0.25">
      <c r="A1242" t="s">
        <v>10009</v>
      </c>
      <c r="B1242" t="s">
        <v>9256</v>
      </c>
      <c r="C1242" t="s">
        <v>11838</v>
      </c>
      <c r="D1242">
        <v>9</v>
      </c>
      <c r="E1242">
        <v>123636121</v>
      </c>
      <c r="F1242" s="16">
        <v>-0.307282678221587</v>
      </c>
      <c r="G1242" s="115" t="s">
        <v>12494</v>
      </c>
      <c r="H1242">
        <v>1.6447769078493199E-2</v>
      </c>
      <c r="I1242" t="s">
        <v>9345</v>
      </c>
      <c r="J1242">
        <v>26</v>
      </c>
      <c r="K1242" t="s">
        <v>10012</v>
      </c>
      <c r="L1242" t="s">
        <v>41</v>
      </c>
      <c r="M1242" t="s">
        <v>53</v>
      </c>
    </row>
    <row r="1243" spans="1:13" x14ac:dyDescent="0.25">
      <c r="A1243" t="s">
        <v>10013</v>
      </c>
      <c r="B1243" t="s">
        <v>9256</v>
      </c>
      <c r="C1243" t="s">
        <v>11838</v>
      </c>
      <c r="D1243">
        <v>10</v>
      </c>
      <c r="E1243">
        <v>6101713</v>
      </c>
      <c r="F1243" s="16">
        <v>2.77434400807853E-2</v>
      </c>
      <c r="G1243" s="16">
        <v>0.23367191092011799</v>
      </c>
      <c r="H1243">
        <v>0.90549071214319798</v>
      </c>
      <c r="I1243" t="s">
        <v>9265</v>
      </c>
      <c r="J1243">
        <v>27</v>
      </c>
      <c r="K1243" t="s">
        <v>9850</v>
      </c>
      <c r="L1243" t="s">
        <v>41</v>
      </c>
      <c r="M1243" t="s">
        <v>53</v>
      </c>
    </row>
    <row r="1244" spans="1:13" x14ac:dyDescent="0.25">
      <c r="A1244" t="s">
        <v>10017</v>
      </c>
      <c r="B1244" t="s">
        <v>9256</v>
      </c>
      <c r="C1244" t="s">
        <v>11838</v>
      </c>
      <c r="D1244">
        <v>10</v>
      </c>
      <c r="E1244">
        <v>31411355</v>
      </c>
      <c r="F1244" s="115" t="s">
        <v>12495</v>
      </c>
      <c r="G1244" s="115" t="s">
        <v>12496</v>
      </c>
      <c r="H1244" s="14" t="s">
        <v>12497</v>
      </c>
      <c r="I1244" t="s">
        <v>9265</v>
      </c>
      <c r="J1244">
        <v>28</v>
      </c>
      <c r="K1244" t="s">
        <v>10017</v>
      </c>
      <c r="L1244" t="s">
        <v>41</v>
      </c>
      <c r="M1244" t="s">
        <v>53</v>
      </c>
    </row>
    <row r="1245" spans="1:13" x14ac:dyDescent="0.25">
      <c r="A1245" t="s">
        <v>10019</v>
      </c>
      <c r="B1245" t="s">
        <v>9256</v>
      </c>
      <c r="C1245" t="s">
        <v>11838</v>
      </c>
      <c r="D1245">
        <v>10</v>
      </c>
      <c r="E1245">
        <v>63822384</v>
      </c>
      <c r="F1245" s="115" t="s">
        <v>12498</v>
      </c>
      <c r="G1245" s="115" t="s">
        <v>12499</v>
      </c>
      <c r="H1245" s="14" t="s">
        <v>12500</v>
      </c>
      <c r="I1245" t="s">
        <v>9265</v>
      </c>
      <c r="J1245">
        <v>29</v>
      </c>
      <c r="K1245" t="s">
        <v>10021</v>
      </c>
      <c r="L1245" t="s">
        <v>41</v>
      </c>
      <c r="M1245" t="s">
        <v>53</v>
      </c>
    </row>
    <row r="1246" spans="1:13" x14ac:dyDescent="0.25">
      <c r="A1246" t="s">
        <v>9862</v>
      </c>
      <c r="B1246" t="s">
        <v>9256</v>
      </c>
      <c r="C1246" t="s">
        <v>11838</v>
      </c>
      <c r="D1246">
        <v>11</v>
      </c>
      <c r="E1246">
        <v>64107477</v>
      </c>
      <c r="F1246" s="115" t="s">
        <v>12501</v>
      </c>
      <c r="G1246" s="115" t="s">
        <v>12502</v>
      </c>
      <c r="H1246" s="14" t="s">
        <v>12503</v>
      </c>
      <c r="I1246" t="s">
        <v>9265</v>
      </c>
      <c r="J1246">
        <v>30</v>
      </c>
      <c r="K1246" t="s">
        <v>9863</v>
      </c>
      <c r="L1246" t="s">
        <v>41</v>
      </c>
      <c r="M1246" t="s">
        <v>53</v>
      </c>
    </row>
    <row r="1247" spans="1:13" x14ac:dyDescent="0.25">
      <c r="A1247" t="s">
        <v>10022</v>
      </c>
      <c r="B1247" t="s">
        <v>9256</v>
      </c>
      <c r="C1247" t="s">
        <v>11838</v>
      </c>
      <c r="D1247">
        <v>11</v>
      </c>
      <c r="E1247">
        <v>118741157</v>
      </c>
      <c r="F1247" s="115" t="s">
        <v>12504</v>
      </c>
      <c r="G1247" s="115" t="s">
        <v>12505</v>
      </c>
      <c r="H1247">
        <v>1.5546871178139901E-2</v>
      </c>
      <c r="I1247" t="s">
        <v>9260</v>
      </c>
      <c r="J1247">
        <v>31</v>
      </c>
      <c r="K1247" t="s">
        <v>10022</v>
      </c>
      <c r="L1247" t="s">
        <v>41</v>
      </c>
      <c r="M1247" t="s">
        <v>53</v>
      </c>
    </row>
    <row r="1248" spans="1:13" x14ac:dyDescent="0.25">
      <c r="A1248" t="s">
        <v>10025</v>
      </c>
      <c r="B1248" t="s">
        <v>9256</v>
      </c>
      <c r="C1248" t="s">
        <v>11838</v>
      </c>
      <c r="D1248">
        <v>11</v>
      </c>
      <c r="E1248">
        <v>128496952</v>
      </c>
      <c r="F1248" s="115" t="s">
        <v>12506</v>
      </c>
      <c r="G1248" s="115" t="s">
        <v>12507</v>
      </c>
      <c r="H1248" s="14" t="s">
        <v>12508</v>
      </c>
      <c r="I1248" t="s">
        <v>9265</v>
      </c>
      <c r="J1248">
        <v>32</v>
      </c>
      <c r="K1248" t="s">
        <v>10027</v>
      </c>
      <c r="L1248" t="s">
        <v>41</v>
      </c>
      <c r="M1248" t="s">
        <v>53</v>
      </c>
    </row>
    <row r="1249" spans="1:13" x14ac:dyDescent="0.25">
      <c r="A1249" t="s">
        <v>10028</v>
      </c>
      <c r="B1249" t="s">
        <v>9256</v>
      </c>
      <c r="C1249" t="s">
        <v>11838</v>
      </c>
      <c r="D1249">
        <v>12</v>
      </c>
      <c r="E1249">
        <v>111426615</v>
      </c>
      <c r="F1249" s="16">
        <v>0.104470291773107</v>
      </c>
      <c r="G1249" s="115" t="s">
        <v>12509</v>
      </c>
      <c r="H1249" s="14" t="s">
        <v>12510</v>
      </c>
      <c r="I1249" t="s">
        <v>9265</v>
      </c>
      <c r="J1249">
        <v>33</v>
      </c>
      <c r="K1249" t="s">
        <v>10028</v>
      </c>
      <c r="L1249" t="s">
        <v>41</v>
      </c>
      <c r="M1249" t="s">
        <v>53</v>
      </c>
    </row>
    <row r="1250" spans="1:13" x14ac:dyDescent="0.25">
      <c r="A1250" t="s">
        <v>10031</v>
      </c>
      <c r="B1250" t="s">
        <v>9256</v>
      </c>
      <c r="C1250" t="s">
        <v>11838</v>
      </c>
      <c r="D1250">
        <v>12</v>
      </c>
      <c r="E1250">
        <v>111932800</v>
      </c>
      <c r="F1250" s="115" t="s">
        <v>12511</v>
      </c>
      <c r="G1250" s="115" t="s">
        <v>12512</v>
      </c>
      <c r="H1250">
        <v>0.42657558987712202</v>
      </c>
      <c r="I1250" t="s">
        <v>9265</v>
      </c>
      <c r="J1250">
        <v>33</v>
      </c>
      <c r="K1250" t="s">
        <v>10034</v>
      </c>
      <c r="L1250" t="s">
        <v>41</v>
      </c>
      <c r="M1250" t="s">
        <v>53</v>
      </c>
    </row>
    <row r="1251" spans="1:13" x14ac:dyDescent="0.25">
      <c r="A1251" t="s">
        <v>10035</v>
      </c>
      <c r="B1251" t="s">
        <v>9256</v>
      </c>
      <c r="C1251" t="s">
        <v>11838</v>
      </c>
      <c r="D1251">
        <v>12</v>
      </c>
      <c r="E1251">
        <v>112486818</v>
      </c>
      <c r="F1251" s="115" t="s">
        <v>12513</v>
      </c>
      <c r="G1251" s="115" t="s">
        <v>12514</v>
      </c>
      <c r="H1251" s="14" t="s">
        <v>12515</v>
      </c>
      <c r="I1251" t="s">
        <v>9265</v>
      </c>
      <c r="J1251">
        <v>33</v>
      </c>
      <c r="K1251" t="s">
        <v>10038</v>
      </c>
      <c r="L1251" t="s">
        <v>41</v>
      </c>
      <c r="M1251" t="s">
        <v>53</v>
      </c>
    </row>
    <row r="1252" spans="1:13" x14ac:dyDescent="0.25">
      <c r="A1252" t="s">
        <v>10039</v>
      </c>
      <c r="B1252" t="s">
        <v>9256</v>
      </c>
      <c r="C1252" t="s">
        <v>11838</v>
      </c>
      <c r="D1252">
        <v>12</v>
      </c>
      <c r="E1252">
        <v>113030227</v>
      </c>
      <c r="F1252" s="115" t="s">
        <v>12516</v>
      </c>
      <c r="G1252" s="115" t="s">
        <v>12517</v>
      </c>
      <c r="H1252">
        <v>2.947738814047E-2</v>
      </c>
      <c r="I1252" t="s">
        <v>9260</v>
      </c>
      <c r="J1252">
        <v>33</v>
      </c>
      <c r="K1252" t="s">
        <v>10042</v>
      </c>
      <c r="L1252" t="s">
        <v>41</v>
      </c>
      <c r="M1252" t="s">
        <v>53</v>
      </c>
    </row>
    <row r="1253" spans="1:13" x14ac:dyDescent="0.25">
      <c r="A1253" t="s">
        <v>10043</v>
      </c>
      <c r="B1253" t="s">
        <v>9256</v>
      </c>
      <c r="C1253" t="s">
        <v>11838</v>
      </c>
      <c r="D1253">
        <v>13</v>
      </c>
      <c r="E1253">
        <v>28604007</v>
      </c>
      <c r="F1253" s="115" t="s">
        <v>12518</v>
      </c>
      <c r="G1253" s="115" t="s">
        <v>12519</v>
      </c>
      <c r="H1253">
        <v>2.1748885155849499E-2</v>
      </c>
      <c r="I1253" t="s">
        <v>9260</v>
      </c>
      <c r="J1253">
        <v>34</v>
      </c>
      <c r="K1253" t="s">
        <v>10046</v>
      </c>
      <c r="L1253" t="s">
        <v>41</v>
      </c>
      <c r="M1253" t="s">
        <v>53</v>
      </c>
    </row>
    <row r="1254" spans="1:13" x14ac:dyDescent="0.25">
      <c r="A1254" t="s">
        <v>10047</v>
      </c>
      <c r="B1254" t="s">
        <v>9256</v>
      </c>
      <c r="C1254" t="s">
        <v>11838</v>
      </c>
      <c r="D1254">
        <v>13</v>
      </c>
      <c r="E1254">
        <v>40345466</v>
      </c>
      <c r="F1254" s="115" t="s">
        <v>12520</v>
      </c>
      <c r="G1254" s="115" t="s">
        <v>12521</v>
      </c>
      <c r="H1254" s="14" t="s">
        <v>12522</v>
      </c>
      <c r="I1254" t="s">
        <v>9265</v>
      </c>
      <c r="J1254">
        <v>35</v>
      </c>
      <c r="K1254" t="s">
        <v>8481</v>
      </c>
      <c r="L1254" t="s">
        <v>41</v>
      </c>
      <c r="M1254" t="s">
        <v>53</v>
      </c>
    </row>
    <row r="1255" spans="1:13" x14ac:dyDescent="0.25">
      <c r="A1255" t="s">
        <v>10050</v>
      </c>
      <c r="B1255" t="s">
        <v>9256</v>
      </c>
      <c r="C1255" t="s">
        <v>11838</v>
      </c>
      <c r="D1255">
        <v>14</v>
      </c>
      <c r="E1255">
        <v>75968608</v>
      </c>
      <c r="F1255" s="16">
        <v>6.8638732974897303E-3</v>
      </c>
      <c r="G1255" s="115" t="s">
        <v>12523</v>
      </c>
      <c r="H1255" s="14" t="s">
        <v>12524</v>
      </c>
      <c r="I1255" t="s">
        <v>9265</v>
      </c>
      <c r="J1255">
        <v>36</v>
      </c>
      <c r="K1255" t="s">
        <v>10050</v>
      </c>
      <c r="L1255" t="s">
        <v>41</v>
      </c>
      <c r="M1255" t="s">
        <v>53</v>
      </c>
    </row>
    <row r="1256" spans="1:13" x14ac:dyDescent="0.25">
      <c r="A1256" t="s">
        <v>10051</v>
      </c>
      <c r="B1256" t="s">
        <v>9256</v>
      </c>
      <c r="C1256" t="s">
        <v>11838</v>
      </c>
      <c r="D1256">
        <v>14</v>
      </c>
      <c r="E1256">
        <v>93118229</v>
      </c>
      <c r="F1256" s="115" t="s">
        <v>12525</v>
      </c>
      <c r="G1256" s="115" t="s">
        <v>12526</v>
      </c>
      <c r="H1256" s="14" t="s">
        <v>12527</v>
      </c>
      <c r="I1256" t="s">
        <v>9260</v>
      </c>
      <c r="J1256">
        <v>37</v>
      </c>
      <c r="K1256" t="s">
        <v>9608</v>
      </c>
      <c r="L1256" t="s">
        <v>41</v>
      </c>
      <c r="M1256" t="s">
        <v>53</v>
      </c>
    </row>
    <row r="1257" spans="1:13" x14ac:dyDescent="0.25">
      <c r="A1257" t="s">
        <v>10054</v>
      </c>
      <c r="B1257" t="s">
        <v>9256</v>
      </c>
      <c r="C1257" t="s">
        <v>11838</v>
      </c>
      <c r="D1257">
        <v>15</v>
      </c>
      <c r="E1257">
        <v>38834033</v>
      </c>
      <c r="F1257" s="115" t="s">
        <v>12528</v>
      </c>
      <c r="G1257" s="115" t="s">
        <v>12529</v>
      </c>
      <c r="H1257" s="14" t="s">
        <v>12530</v>
      </c>
      <c r="I1257" t="s">
        <v>9265</v>
      </c>
      <c r="J1257">
        <v>38</v>
      </c>
      <c r="K1257" t="s">
        <v>10055</v>
      </c>
      <c r="L1257" t="s">
        <v>41</v>
      </c>
      <c r="M1257" t="s">
        <v>53</v>
      </c>
    </row>
    <row r="1258" spans="1:13" x14ac:dyDescent="0.25">
      <c r="A1258" t="s">
        <v>10056</v>
      </c>
      <c r="B1258" t="s">
        <v>9256</v>
      </c>
      <c r="C1258" t="s">
        <v>11838</v>
      </c>
      <c r="D1258">
        <v>15</v>
      </c>
      <c r="E1258">
        <v>70039200</v>
      </c>
      <c r="F1258" s="16">
        <v>2.7016894542390601E-2</v>
      </c>
      <c r="G1258" s="115" t="s">
        <v>12531</v>
      </c>
      <c r="H1258">
        <v>0.84646109132858305</v>
      </c>
      <c r="I1258" t="s">
        <v>9265</v>
      </c>
      <c r="J1258">
        <v>39</v>
      </c>
      <c r="K1258" t="s">
        <v>10056</v>
      </c>
      <c r="L1258" t="s">
        <v>41</v>
      </c>
      <c r="M1258" t="s">
        <v>53</v>
      </c>
    </row>
    <row r="1259" spans="1:13" x14ac:dyDescent="0.25">
      <c r="A1259" t="s">
        <v>10058</v>
      </c>
      <c r="B1259" t="s">
        <v>9256</v>
      </c>
      <c r="C1259" t="s">
        <v>11838</v>
      </c>
      <c r="D1259">
        <v>16</v>
      </c>
      <c r="E1259">
        <v>28927818</v>
      </c>
      <c r="F1259" s="115" t="s">
        <v>12532</v>
      </c>
      <c r="G1259" s="115" t="s">
        <v>12533</v>
      </c>
      <c r="H1259" s="14" t="s">
        <v>12534</v>
      </c>
      <c r="I1259" t="s">
        <v>9260</v>
      </c>
      <c r="J1259">
        <v>40</v>
      </c>
      <c r="K1259" t="s">
        <v>10061</v>
      </c>
      <c r="L1259" t="s">
        <v>41</v>
      </c>
      <c r="M1259" t="s">
        <v>53</v>
      </c>
    </row>
    <row r="1260" spans="1:13" x14ac:dyDescent="0.25">
      <c r="A1260" t="s">
        <v>10062</v>
      </c>
      <c r="B1260" t="s">
        <v>9256</v>
      </c>
      <c r="C1260" t="s">
        <v>11838</v>
      </c>
      <c r="D1260">
        <v>16</v>
      </c>
      <c r="E1260">
        <v>86011033</v>
      </c>
      <c r="F1260" s="115" t="s">
        <v>12535</v>
      </c>
      <c r="G1260" s="115" t="s">
        <v>12536</v>
      </c>
      <c r="H1260" s="14" t="s">
        <v>12537</v>
      </c>
      <c r="I1260" t="s">
        <v>9265</v>
      </c>
      <c r="J1260">
        <v>41</v>
      </c>
      <c r="K1260" t="s">
        <v>10064</v>
      </c>
      <c r="L1260" t="s">
        <v>41</v>
      </c>
      <c r="M1260" t="s">
        <v>53</v>
      </c>
    </row>
    <row r="1261" spans="1:13" x14ac:dyDescent="0.25">
      <c r="A1261" t="s">
        <v>9895</v>
      </c>
      <c r="B1261" t="s">
        <v>9256</v>
      </c>
      <c r="C1261" t="s">
        <v>11838</v>
      </c>
      <c r="D1261">
        <v>19</v>
      </c>
      <c r="E1261">
        <v>10463118</v>
      </c>
      <c r="F1261" s="16">
        <v>9.7860322856953605E-2</v>
      </c>
      <c r="G1261" s="16">
        <v>6.7497441737106798E-2</v>
      </c>
      <c r="H1261" s="14" t="s">
        <v>12420</v>
      </c>
      <c r="I1261" t="s">
        <v>9265</v>
      </c>
      <c r="J1261">
        <v>42</v>
      </c>
      <c r="K1261" t="s">
        <v>9897</v>
      </c>
      <c r="L1261" t="s">
        <v>41</v>
      </c>
      <c r="M1261" t="s">
        <v>53</v>
      </c>
    </row>
    <row r="1262" spans="1:13" x14ac:dyDescent="0.25">
      <c r="A1262" t="s">
        <v>8490</v>
      </c>
      <c r="B1262" t="s">
        <v>9256</v>
      </c>
      <c r="C1262" t="s">
        <v>11838</v>
      </c>
      <c r="D1262">
        <v>21</v>
      </c>
      <c r="E1262">
        <v>36715761</v>
      </c>
      <c r="F1262" s="16">
        <v>9.2732733557516198E-2</v>
      </c>
      <c r="G1262" s="115" t="s">
        <v>12538</v>
      </c>
      <c r="H1262" s="14" t="s">
        <v>12539</v>
      </c>
      <c r="I1262" t="s">
        <v>9265</v>
      </c>
      <c r="J1262">
        <v>43</v>
      </c>
      <c r="K1262" t="s">
        <v>8487</v>
      </c>
      <c r="L1262" t="s">
        <v>41</v>
      </c>
      <c r="M1262" t="s">
        <v>53</v>
      </c>
    </row>
    <row r="1263" spans="1:13" x14ac:dyDescent="0.25">
      <c r="A1263" t="s">
        <v>10067</v>
      </c>
      <c r="B1263" t="s">
        <v>9256</v>
      </c>
      <c r="C1263" t="s">
        <v>11838</v>
      </c>
      <c r="D1263">
        <v>22</v>
      </c>
      <c r="E1263">
        <v>37315759</v>
      </c>
      <c r="F1263" s="115" t="s">
        <v>12540</v>
      </c>
      <c r="G1263" s="115" t="s">
        <v>12541</v>
      </c>
      <c r="H1263" s="14" t="s">
        <v>12542</v>
      </c>
      <c r="I1263" t="s">
        <v>9265</v>
      </c>
      <c r="J1263">
        <v>44</v>
      </c>
      <c r="K1263" t="s">
        <v>10069</v>
      </c>
      <c r="L1263" t="s">
        <v>41</v>
      </c>
      <c r="M1263" t="s">
        <v>53</v>
      </c>
    </row>
    <row r="1264" spans="1:13" x14ac:dyDescent="0.25">
      <c r="A1264" t="s">
        <v>10070</v>
      </c>
      <c r="B1264" t="s">
        <v>9256</v>
      </c>
      <c r="C1264" t="s">
        <v>11838</v>
      </c>
      <c r="D1264">
        <v>22</v>
      </c>
      <c r="E1264">
        <v>39717554</v>
      </c>
      <c r="F1264" s="16">
        <v>-3.9590304237606698E-2</v>
      </c>
      <c r="G1264" s="115" t="s">
        <v>12543</v>
      </c>
      <c r="H1264" s="14" t="s">
        <v>12544</v>
      </c>
      <c r="I1264" t="s">
        <v>9265</v>
      </c>
      <c r="J1264">
        <v>45</v>
      </c>
      <c r="K1264" t="s">
        <v>10072</v>
      </c>
      <c r="L1264" t="s">
        <v>41</v>
      </c>
      <c r="M1264" t="s">
        <v>53</v>
      </c>
    </row>
    <row r="1265" spans="1:13" x14ac:dyDescent="0.25">
      <c r="A1265" t="s">
        <v>10073</v>
      </c>
      <c r="B1265" t="s">
        <v>9256</v>
      </c>
      <c r="C1265" t="s">
        <v>11838</v>
      </c>
      <c r="D1265">
        <v>3</v>
      </c>
      <c r="E1265">
        <v>71542279</v>
      </c>
      <c r="F1265" s="115" t="s">
        <v>12545</v>
      </c>
      <c r="G1265" s="115" t="s">
        <v>12546</v>
      </c>
      <c r="H1265">
        <v>1.9478746247006299E-2</v>
      </c>
      <c r="I1265" t="s">
        <v>9260</v>
      </c>
      <c r="J1265">
        <v>1</v>
      </c>
      <c r="K1265" t="s">
        <v>10077</v>
      </c>
      <c r="L1265" t="s">
        <v>30</v>
      </c>
      <c r="M1265" t="s">
        <v>53</v>
      </c>
    </row>
    <row r="1266" spans="1:13" x14ac:dyDescent="0.25">
      <c r="A1266" t="s">
        <v>9946</v>
      </c>
      <c r="B1266" t="s">
        <v>9256</v>
      </c>
      <c r="C1266" t="s">
        <v>11838</v>
      </c>
      <c r="D1266">
        <v>5</v>
      </c>
      <c r="E1266">
        <v>55444683</v>
      </c>
      <c r="F1266" s="115" t="s">
        <v>12547</v>
      </c>
      <c r="G1266" s="16">
        <v>5.4427159446970699E-2</v>
      </c>
      <c r="H1266">
        <v>0.99809067944877194</v>
      </c>
      <c r="I1266" t="s">
        <v>9265</v>
      </c>
      <c r="J1266">
        <v>2</v>
      </c>
      <c r="K1266" t="s">
        <v>9947</v>
      </c>
      <c r="L1266" t="s">
        <v>30</v>
      </c>
      <c r="M1266" t="s">
        <v>53</v>
      </c>
    </row>
    <row r="1267" spans="1:13" x14ac:dyDescent="0.25">
      <c r="A1267" t="s">
        <v>12548</v>
      </c>
      <c r="B1267" t="s">
        <v>9256</v>
      </c>
      <c r="C1267" t="s">
        <v>11838</v>
      </c>
      <c r="D1267">
        <v>6</v>
      </c>
      <c r="E1267">
        <v>29352589</v>
      </c>
      <c r="F1267" s="16">
        <v>5.0263455543601197E-2</v>
      </c>
      <c r="G1267" s="16">
        <v>7.7723217929822397E-2</v>
      </c>
      <c r="H1267" s="14" t="s">
        <v>12549</v>
      </c>
      <c r="I1267" t="s">
        <v>9265</v>
      </c>
      <c r="J1267">
        <v>3</v>
      </c>
      <c r="K1267" t="s">
        <v>12550</v>
      </c>
      <c r="L1267" t="s">
        <v>30</v>
      </c>
      <c r="M1267" t="s">
        <v>53</v>
      </c>
    </row>
    <row r="1268" spans="1:13" x14ac:dyDescent="0.25">
      <c r="A1268" t="s">
        <v>10078</v>
      </c>
      <c r="B1268" t="s">
        <v>9256</v>
      </c>
      <c r="C1268" t="s">
        <v>11838</v>
      </c>
      <c r="D1268">
        <v>6</v>
      </c>
      <c r="E1268">
        <v>30319930</v>
      </c>
      <c r="F1268" s="16">
        <v>1.5834157318694801E-2</v>
      </c>
      <c r="G1268" s="115" t="s">
        <v>12551</v>
      </c>
      <c r="H1268" s="14" t="s">
        <v>12552</v>
      </c>
      <c r="I1268" t="s">
        <v>9265</v>
      </c>
      <c r="J1268">
        <v>3</v>
      </c>
      <c r="K1268" t="s">
        <v>10080</v>
      </c>
      <c r="L1268" t="s">
        <v>30</v>
      </c>
      <c r="M1268" t="s">
        <v>53</v>
      </c>
    </row>
    <row r="1269" spans="1:13" x14ac:dyDescent="0.25">
      <c r="A1269" t="s">
        <v>10081</v>
      </c>
      <c r="B1269" t="s">
        <v>9256</v>
      </c>
      <c r="C1269" t="s">
        <v>11838</v>
      </c>
      <c r="D1269">
        <v>6</v>
      </c>
      <c r="E1269">
        <v>31320415</v>
      </c>
      <c r="F1269" s="16">
        <v>-2.6643406011566902E-2</v>
      </c>
      <c r="G1269" s="16">
        <v>8.7585367180491397E-2</v>
      </c>
      <c r="H1269" s="14" t="s">
        <v>12553</v>
      </c>
      <c r="I1269" t="s">
        <v>9265</v>
      </c>
      <c r="J1269">
        <v>4</v>
      </c>
      <c r="K1269" t="s">
        <v>10084</v>
      </c>
      <c r="L1269" t="s">
        <v>30</v>
      </c>
      <c r="M1269" t="s">
        <v>53</v>
      </c>
    </row>
    <row r="1270" spans="1:13" x14ac:dyDescent="0.25">
      <c r="A1270" t="s">
        <v>9204</v>
      </c>
      <c r="B1270" t="s">
        <v>9256</v>
      </c>
      <c r="C1270" t="s">
        <v>11838</v>
      </c>
      <c r="D1270">
        <v>6</v>
      </c>
      <c r="E1270">
        <v>31923231</v>
      </c>
      <c r="F1270" s="115" t="s">
        <v>12554</v>
      </c>
      <c r="G1270" s="16">
        <v>3.8614833908286302E-2</v>
      </c>
      <c r="H1270" s="14" t="s">
        <v>12555</v>
      </c>
      <c r="I1270" t="s">
        <v>9260</v>
      </c>
      <c r="J1270">
        <v>4</v>
      </c>
      <c r="K1270" t="s">
        <v>11848</v>
      </c>
      <c r="L1270" t="s">
        <v>30</v>
      </c>
      <c r="M1270" t="s">
        <v>53</v>
      </c>
    </row>
    <row r="1271" spans="1:13" x14ac:dyDescent="0.25">
      <c r="A1271" t="s">
        <v>10085</v>
      </c>
      <c r="B1271" t="s">
        <v>9256</v>
      </c>
      <c r="C1271" t="s">
        <v>11838</v>
      </c>
      <c r="D1271">
        <v>6</v>
      </c>
      <c r="E1271">
        <v>32561370</v>
      </c>
      <c r="F1271" s="16">
        <v>2.4412013634101198E-2</v>
      </c>
      <c r="G1271" s="16">
        <v>5.2423191566308099E-2</v>
      </c>
      <c r="H1271" s="14" t="s">
        <v>12556</v>
      </c>
      <c r="I1271" t="s">
        <v>9265</v>
      </c>
      <c r="J1271">
        <v>4</v>
      </c>
      <c r="K1271" t="s">
        <v>10088</v>
      </c>
      <c r="L1271" t="s">
        <v>30</v>
      </c>
      <c r="M1271" t="s">
        <v>53</v>
      </c>
    </row>
    <row r="1272" spans="1:13" x14ac:dyDescent="0.25">
      <c r="A1272" t="s">
        <v>10089</v>
      </c>
      <c r="B1272" t="s">
        <v>9256</v>
      </c>
      <c r="C1272" t="s">
        <v>11838</v>
      </c>
      <c r="D1272">
        <v>6</v>
      </c>
      <c r="E1272">
        <v>33373953</v>
      </c>
      <c r="F1272" s="115" t="s">
        <v>12557</v>
      </c>
      <c r="G1272" s="16">
        <v>6.4366793737911099E-2</v>
      </c>
      <c r="H1272">
        <v>1.8739802089297201E-2</v>
      </c>
      <c r="I1272" t="s">
        <v>9260</v>
      </c>
      <c r="J1272">
        <v>4</v>
      </c>
      <c r="K1272" t="s">
        <v>10091</v>
      </c>
      <c r="L1272" t="s">
        <v>30</v>
      </c>
      <c r="M1272" t="s">
        <v>53</v>
      </c>
    </row>
    <row r="1273" spans="1:13" x14ac:dyDescent="0.25">
      <c r="A1273" t="s">
        <v>10092</v>
      </c>
      <c r="B1273" t="s">
        <v>9256</v>
      </c>
      <c r="C1273" t="s">
        <v>11838</v>
      </c>
      <c r="D1273">
        <v>6</v>
      </c>
      <c r="E1273">
        <v>94518739</v>
      </c>
      <c r="F1273" s="115" t="s">
        <v>12558</v>
      </c>
      <c r="G1273" s="16">
        <v>7.0923845949120906E-2</v>
      </c>
      <c r="H1273">
        <v>7.1789677109717703E-2</v>
      </c>
      <c r="I1273" t="s">
        <v>9265</v>
      </c>
      <c r="J1273">
        <v>5</v>
      </c>
      <c r="K1273" t="s">
        <v>10092</v>
      </c>
      <c r="L1273" t="s">
        <v>30</v>
      </c>
      <c r="M1273" t="s">
        <v>53</v>
      </c>
    </row>
    <row r="1274" spans="1:13" x14ac:dyDescent="0.25">
      <c r="A1274" t="s">
        <v>12559</v>
      </c>
      <c r="B1274" t="s">
        <v>9256</v>
      </c>
      <c r="C1274" t="s">
        <v>11838</v>
      </c>
      <c r="D1274">
        <v>8</v>
      </c>
      <c r="E1274">
        <v>8916368</v>
      </c>
      <c r="F1274" s="16">
        <v>3.4891747232143798E-2</v>
      </c>
      <c r="G1274" s="16">
        <v>4.1755172312490298E-2</v>
      </c>
      <c r="H1274" s="14" t="s">
        <v>12560</v>
      </c>
      <c r="I1274" t="s">
        <v>9265</v>
      </c>
      <c r="J1274">
        <v>6</v>
      </c>
      <c r="K1274" t="s">
        <v>12561</v>
      </c>
      <c r="L1274" t="s">
        <v>30</v>
      </c>
      <c r="M1274" t="s">
        <v>53</v>
      </c>
    </row>
    <row r="1275" spans="1:13" x14ac:dyDescent="0.25">
      <c r="A1275" t="s">
        <v>10094</v>
      </c>
      <c r="B1275" t="s">
        <v>9256</v>
      </c>
      <c r="C1275" t="s">
        <v>11838</v>
      </c>
      <c r="D1275">
        <v>1</v>
      </c>
      <c r="E1275">
        <v>1666342</v>
      </c>
      <c r="F1275" s="115" t="s">
        <v>12562</v>
      </c>
      <c r="G1275" s="16">
        <v>0.318566855825964</v>
      </c>
      <c r="H1275" s="14" t="s">
        <v>12563</v>
      </c>
      <c r="I1275" t="s">
        <v>9265</v>
      </c>
      <c r="J1275">
        <v>1</v>
      </c>
      <c r="K1275" t="s">
        <v>10097</v>
      </c>
      <c r="L1275" t="s">
        <v>20</v>
      </c>
      <c r="M1275" t="s">
        <v>53</v>
      </c>
    </row>
    <row r="1276" spans="1:13" x14ac:dyDescent="0.25">
      <c r="A1276" t="s">
        <v>10098</v>
      </c>
      <c r="B1276" t="s">
        <v>9256</v>
      </c>
      <c r="C1276" t="s">
        <v>11838</v>
      </c>
      <c r="D1276">
        <v>1</v>
      </c>
      <c r="E1276">
        <v>21892479</v>
      </c>
      <c r="F1276" s="16">
        <v>6.8666372592265795E-2</v>
      </c>
      <c r="G1276" s="115" t="s">
        <v>12564</v>
      </c>
      <c r="H1276" s="14" t="s">
        <v>12565</v>
      </c>
      <c r="I1276" t="s">
        <v>9265</v>
      </c>
      <c r="J1276">
        <v>2</v>
      </c>
      <c r="K1276" t="s">
        <v>10101</v>
      </c>
      <c r="L1276" t="s">
        <v>20</v>
      </c>
      <c r="M1276" t="s">
        <v>53</v>
      </c>
    </row>
    <row r="1277" spans="1:13" x14ac:dyDescent="0.25">
      <c r="A1277" t="s">
        <v>10102</v>
      </c>
      <c r="B1277" t="s">
        <v>9256</v>
      </c>
      <c r="C1277" t="s">
        <v>11838</v>
      </c>
      <c r="D1277">
        <v>1</v>
      </c>
      <c r="E1277">
        <v>40154983</v>
      </c>
      <c r="F1277" s="115" t="s">
        <v>12566</v>
      </c>
      <c r="G1277" s="115" t="s">
        <v>12567</v>
      </c>
      <c r="H1277">
        <v>1.80906428598064E-2</v>
      </c>
      <c r="I1277" t="s">
        <v>9260</v>
      </c>
      <c r="J1277">
        <v>3</v>
      </c>
      <c r="K1277" t="s">
        <v>10105</v>
      </c>
      <c r="L1277" t="s">
        <v>20</v>
      </c>
      <c r="M1277" t="s">
        <v>53</v>
      </c>
    </row>
    <row r="1278" spans="1:13" x14ac:dyDescent="0.25">
      <c r="A1278" t="s">
        <v>10106</v>
      </c>
      <c r="B1278" t="s">
        <v>9256</v>
      </c>
      <c r="C1278" t="s">
        <v>11838</v>
      </c>
      <c r="D1278">
        <v>1</v>
      </c>
      <c r="E1278">
        <v>46039077</v>
      </c>
      <c r="F1278" s="115" t="s">
        <v>12568</v>
      </c>
      <c r="G1278" s="115" t="s">
        <v>12569</v>
      </c>
      <c r="H1278" s="14" t="s">
        <v>12570</v>
      </c>
      <c r="I1278" t="s">
        <v>9265</v>
      </c>
      <c r="J1278">
        <v>4</v>
      </c>
      <c r="K1278" t="s">
        <v>10110</v>
      </c>
      <c r="L1278" t="s">
        <v>20</v>
      </c>
      <c r="M1278" t="s">
        <v>53</v>
      </c>
    </row>
    <row r="1279" spans="1:13" x14ac:dyDescent="0.25">
      <c r="A1279" t="s">
        <v>10111</v>
      </c>
      <c r="B1279" t="s">
        <v>9256</v>
      </c>
      <c r="C1279" t="s">
        <v>11838</v>
      </c>
      <c r="D1279">
        <v>1</v>
      </c>
      <c r="E1279">
        <v>46593044</v>
      </c>
      <c r="F1279" s="115" t="s">
        <v>12571</v>
      </c>
      <c r="G1279" s="115" t="s">
        <v>12572</v>
      </c>
      <c r="H1279" s="14" t="s">
        <v>12573</v>
      </c>
      <c r="I1279" t="s">
        <v>9265</v>
      </c>
      <c r="J1279">
        <v>4</v>
      </c>
      <c r="K1279" t="s">
        <v>10112</v>
      </c>
      <c r="L1279" t="s">
        <v>20</v>
      </c>
      <c r="M1279" t="s">
        <v>53</v>
      </c>
    </row>
    <row r="1280" spans="1:13" x14ac:dyDescent="0.25">
      <c r="A1280" t="s">
        <v>10113</v>
      </c>
      <c r="B1280" t="s">
        <v>9256</v>
      </c>
      <c r="C1280" t="s">
        <v>11838</v>
      </c>
      <c r="D1280">
        <v>1</v>
      </c>
      <c r="E1280">
        <v>72528734</v>
      </c>
      <c r="F1280" s="16">
        <v>-0.81533068473942505</v>
      </c>
      <c r="G1280" s="115" t="s">
        <v>12574</v>
      </c>
      <c r="H1280" s="14" t="s">
        <v>12575</v>
      </c>
      <c r="I1280" t="s">
        <v>9265</v>
      </c>
      <c r="J1280">
        <v>5</v>
      </c>
      <c r="K1280" t="s">
        <v>10117</v>
      </c>
      <c r="L1280" t="s">
        <v>20</v>
      </c>
      <c r="M1280" t="s">
        <v>53</v>
      </c>
    </row>
    <row r="1281" spans="1:13" x14ac:dyDescent="0.25">
      <c r="A1281" t="s">
        <v>10118</v>
      </c>
      <c r="B1281" t="s">
        <v>9256</v>
      </c>
      <c r="C1281" t="s">
        <v>11838</v>
      </c>
      <c r="D1281">
        <v>1</v>
      </c>
      <c r="E1281">
        <v>73084065</v>
      </c>
      <c r="F1281" s="16">
        <v>-0.15810144564218201</v>
      </c>
      <c r="G1281" s="115" t="s">
        <v>12576</v>
      </c>
      <c r="H1281">
        <v>0.65154137494174302</v>
      </c>
      <c r="I1281" t="s">
        <v>9265</v>
      </c>
      <c r="J1281">
        <v>5</v>
      </c>
      <c r="K1281" t="s">
        <v>10118</v>
      </c>
      <c r="L1281" t="s">
        <v>20</v>
      </c>
      <c r="M1281" t="s">
        <v>53</v>
      </c>
    </row>
    <row r="1282" spans="1:13" x14ac:dyDescent="0.25">
      <c r="A1282" t="s">
        <v>10122</v>
      </c>
      <c r="B1282" t="s">
        <v>9256</v>
      </c>
      <c r="C1282" t="s">
        <v>11838</v>
      </c>
      <c r="D1282">
        <v>1</v>
      </c>
      <c r="E1282">
        <v>84359081</v>
      </c>
      <c r="F1282" s="115" t="s">
        <v>12577</v>
      </c>
      <c r="G1282" s="115" t="s">
        <v>12578</v>
      </c>
      <c r="H1282" s="14" t="s">
        <v>12579</v>
      </c>
      <c r="I1282" t="s">
        <v>9265</v>
      </c>
      <c r="J1282">
        <v>6</v>
      </c>
      <c r="K1282" t="s">
        <v>10125</v>
      </c>
      <c r="L1282" t="s">
        <v>20</v>
      </c>
      <c r="M1282" t="s">
        <v>53</v>
      </c>
    </row>
    <row r="1283" spans="1:13" x14ac:dyDescent="0.25">
      <c r="A1283" t="s">
        <v>10126</v>
      </c>
      <c r="B1283" t="s">
        <v>9256</v>
      </c>
      <c r="C1283" t="s">
        <v>11838</v>
      </c>
      <c r="D1283">
        <v>1</v>
      </c>
      <c r="E1283">
        <v>103470547</v>
      </c>
      <c r="F1283" s="115" t="s">
        <v>12580</v>
      </c>
      <c r="G1283" s="115" t="s">
        <v>12581</v>
      </c>
      <c r="H1283" s="14" t="s">
        <v>12582</v>
      </c>
      <c r="I1283" t="s">
        <v>9265</v>
      </c>
      <c r="J1283">
        <v>7</v>
      </c>
      <c r="K1283" t="s">
        <v>10129</v>
      </c>
      <c r="L1283" t="s">
        <v>20</v>
      </c>
      <c r="M1283" t="s">
        <v>53</v>
      </c>
    </row>
    <row r="1284" spans="1:13" x14ac:dyDescent="0.25">
      <c r="A1284" t="s">
        <v>12583</v>
      </c>
      <c r="B1284" t="s">
        <v>9256</v>
      </c>
      <c r="C1284" t="s">
        <v>11838</v>
      </c>
      <c r="D1284">
        <v>1</v>
      </c>
      <c r="E1284">
        <v>150283643</v>
      </c>
      <c r="F1284" s="115" t="s">
        <v>12584</v>
      </c>
      <c r="G1284" s="115" t="s">
        <v>12585</v>
      </c>
      <c r="H1284" s="14" t="s">
        <v>12586</v>
      </c>
      <c r="I1284" t="s">
        <v>9265</v>
      </c>
      <c r="J1284">
        <v>8</v>
      </c>
      <c r="K1284" t="s">
        <v>12587</v>
      </c>
      <c r="L1284" t="s">
        <v>20</v>
      </c>
      <c r="M1284" t="s">
        <v>53</v>
      </c>
    </row>
    <row r="1285" spans="1:13" x14ac:dyDescent="0.25">
      <c r="A1285" t="s">
        <v>10130</v>
      </c>
      <c r="B1285" t="s">
        <v>9256</v>
      </c>
      <c r="C1285" t="s">
        <v>11838</v>
      </c>
      <c r="D1285">
        <v>1</v>
      </c>
      <c r="E1285">
        <v>174025398</v>
      </c>
      <c r="F1285" s="115" t="s">
        <v>12588</v>
      </c>
      <c r="G1285" s="115" t="s">
        <v>12589</v>
      </c>
      <c r="H1285">
        <v>9.2418305198325806E-2</v>
      </c>
      <c r="I1285" t="s">
        <v>9265</v>
      </c>
      <c r="J1285">
        <v>9</v>
      </c>
      <c r="K1285" t="s">
        <v>10130</v>
      </c>
      <c r="L1285" t="s">
        <v>20</v>
      </c>
      <c r="M1285" t="s">
        <v>53</v>
      </c>
    </row>
    <row r="1286" spans="1:13" x14ac:dyDescent="0.25">
      <c r="A1286" t="s">
        <v>12590</v>
      </c>
      <c r="B1286" t="s">
        <v>9256</v>
      </c>
      <c r="C1286" t="s">
        <v>11838</v>
      </c>
      <c r="D1286">
        <v>1</v>
      </c>
      <c r="E1286">
        <v>174590286</v>
      </c>
      <c r="F1286" s="16">
        <v>0.445397489539749</v>
      </c>
      <c r="G1286" s="115" t="s">
        <v>12591</v>
      </c>
      <c r="H1286" s="14" t="s">
        <v>12592</v>
      </c>
      <c r="I1286" t="s">
        <v>9265</v>
      </c>
      <c r="J1286">
        <v>9</v>
      </c>
      <c r="K1286" t="s">
        <v>12593</v>
      </c>
      <c r="L1286" t="s">
        <v>20</v>
      </c>
      <c r="M1286" t="s">
        <v>53</v>
      </c>
    </row>
    <row r="1287" spans="1:13" x14ac:dyDescent="0.25">
      <c r="A1287" t="s">
        <v>10133</v>
      </c>
      <c r="B1287" t="s">
        <v>9256</v>
      </c>
      <c r="C1287" t="s">
        <v>11838</v>
      </c>
      <c r="D1287">
        <v>1</v>
      </c>
      <c r="E1287">
        <v>183970394</v>
      </c>
      <c r="F1287" s="115" t="s">
        <v>12594</v>
      </c>
      <c r="G1287" s="115" t="s">
        <v>12595</v>
      </c>
      <c r="H1287" s="14" t="s">
        <v>12596</v>
      </c>
      <c r="I1287" t="s">
        <v>9265</v>
      </c>
      <c r="J1287">
        <v>10</v>
      </c>
      <c r="K1287" t="s">
        <v>10136</v>
      </c>
      <c r="L1287" t="s">
        <v>20</v>
      </c>
      <c r="M1287" t="s">
        <v>53</v>
      </c>
    </row>
    <row r="1288" spans="1:13" x14ac:dyDescent="0.25">
      <c r="A1288" t="s">
        <v>10137</v>
      </c>
      <c r="B1288" t="s">
        <v>9256</v>
      </c>
      <c r="C1288" t="s">
        <v>11838</v>
      </c>
      <c r="D1288">
        <v>1</v>
      </c>
      <c r="E1288">
        <v>198776932</v>
      </c>
      <c r="F1288" s="115" t="s">
        <v>12597</v>
      </c>
      <c r="G1288" s="115" t="s">
        <v>12598</v>
      </c>
      <c r="H1288" s="14" t="s">
        <v>12599</v>
      </c>
      <c r="I1288" t="s">
        <v>9265</v>
      </c>
      <c r="J1288">
        <v>11</v>
      </c>
      <c r="K1288" t="s">
        <v>10140</v>
      </c>
      <c r="L1288" t="s">
        <v>20</v>
      </c>
      <c r="M1288" t="s">
        <v>53</v>
      </c>
    </row>
    <row r="1289" spans="1:13" x14ac:dyDescent="0.25">
      <c r="A1289" t="s">
        <v>10141</v>
      </c>
      <c r="B1289" t="s">
        <v>9256</v>
      </c>
      <c r="C1289" t="s">
        <v>11838</v>
      </c>
      <c r="D1289">
        <v>1</v>
      </c>
      <c r="E1289">
        <v>219741820</v>
      </c>
      <c r="F1289" s="115" t="s">
        <v>12600</v>
      </c>
      <c r="G1289" s="115" t="s">
        <v>12601</v>
      </c>
      <c r="H1289" s="14" t="s">
        <v>12602</v>
      </c>
      <c r="I1289" t="s">
        <v>9265</v>
      </c>
      <c r="J1289">
        <v>12</v>
      </c>
      <c r="K1289" t="s">
        <v>10141</v>
      </c>
      <c r="L1289" t="s">
        <v>20</v>
      </c>
      <c r="M1289" t="s">
        <v>53</v>
      </c>
    </row>
    <row r="1290" spans="1:13" x14ac:dyDescent="0.25">
      <c r="A1290" t="s">
        <v>10143</v>
      </c>
      <c r="B1290" t="s">
        <v>9256</v>
      </c>
      <c r="C1290" t="s">
        <v>11838</v>
      </c>
      <c r="D1290">
        <v>2</v>
      </c>
      <c r="E1290">
        <v>648758</v>
      </c>
      <c r="F1290" s="115" t="s">
        <v>12603</v>
      </c>
      <c r="G1290" s="115" t="s">
        <v>12604</v>
      </c>
      <c r="H1290" s="14" t="s">
        <v>12605</v>
      </c>
      <c r="I1290" t="s">
        <v>9260</v>
      </c>
      <c r="J1290">
        <v>13</v>
      </c>
      <c r="K1290" t="s">
        <v>10143</v>
      </c>
      <c r="L1290" t="s">
        <v>20</v>
      </c>
      <c r="M1290" t="s">
        <v>53</v>
      </c>
    </row>
    <row r="1291" spans="1:13" x14ac:dyDescent="0.25">
      <c r="A1291" t="s">
        <v>10146</v>
      </c>
      <c r="B1291" t="s">
        <v>9256</v>
      </c>
      <c r="C1291" t="s">
        <v>11838</v>
      </c>
      <c r="D1291">
        <v>2</v>
      </c>
      <c r="E1291">
        <v>20388571</v>
      </c>
      <c r="F1291" s="115" t="s">
        <v>12606</v>
      </c>
      <c r="G1291" s="16">
        <v>0.35920127004239999</v>
      </c>
      <c r="H1291" s="14" t="s">
        <v>12607</v>
      </c>
      <c r="I1291" t="s">
        <v>9265</v>
      </c>
      <c r="J1291">
        <v>14</v>
      </c>
      <c r="K1291" t="s">
        <v>10146</v>
      </c>
      <c r="L1291" t="s">
        <v>20</v>
      </c>
      <c r="M1291" t="s">
        <v>53</v>
      </c>
    </row>
    <row r="1292" spans="1:13" x14ac:dyDescent="0.25">
      <c r="A1292" t="s">
        <v>10150</v>
      </c>
      <c r="B1292" t="s">
        <v>9256</v>
      </c>
      <c r="C1292" t="s">
        <v>11838</v>
      </c>
      <c r="D1292">
        <v>2</v>
      </c>
      <c r="E1292">
        <v>33432858</v>
      </c>
      <c r="F1292" s="115" t="s">
        <v>12608</v>
      </c>
      <c r="G1292" s="115" t="s">
        <v>12609</v>
      </c>
      <c r="H1292" s="14" t="s">
        <v>12610</v>
      </c>
      <c r="I1292" t="s">
        <v>9265</v>
      </c>
      <c r="J1292">
        <v>15</v>
      </c>
      <c r="K1292" t="s">
        <v>10153</v>
      </c>
      <c r="L1292" t="s">
        <v>20</v>
      </c>
      <c r="M1292" t="s">
        <v>53</v>
      </c>
    </row>
    <row r="1293" spans="1:13" x14ac:dyDescent="0.25">
      <c r="A1293" t="s">
        <v>10154</v>
      </c>
      <c r="B1293" t="s">
        <v>9256</v>
      </c>
      <c r="C1293" t="s">
        <v>11838</v>
      </c>
      <c r="D1293">
        <v>2</v>
      </c>
      <c r="E1293">
        <v>50932465</v>
      </c>
      <c r="F1293" s="115" t="s">
        <v>12611</v>
      </c>
      <c r="G1293" s="115" t="s">
        <v>12612</v>
      </c>
      <c r="H1293" s="14" t="s">
        <v>12613</v>
      </c>
      <c r="I1293" t="s">
        <v>9265</v>
      </c>
      <c r="J1293">
        <v>16</v>
      </c>
      <c r="K1293" t="s">
        <v>10155</v>
      </c>
      <c r="L1293" t="s">
        <v>20</v>
      </c>
      <c r="M1293" t="s">
        <v>53</v>
      </c>
    </row>
    <row r="1294" spans="1:13" x14ac:dyDescent="0.25">
      <c r="A1294" t="s">
        <v>10156</v>
      </c>
      <c r="B1294" t="s">
        <v>9256</v>
      </c>
      <c r="C1294" t="s">
        <v>11838</v>
      </c>
      <c r="D1294">
        <v>2</v>
      </c>
      <c r="E1294">
        <v>54059287</v>
      </c>
      <c r="F1294" s="115" t="s">
        <v>12614</v>
      </c>
      <c r="G1294" s="115" t="s">
        <v>12615</v>
      </c>
      <c r="H1294" s="14" t="s">
        <v>12616</v>
      </c>
      <c r="I1294" t="s">
        <v>9265</v>
      </c>
      <c r="J1294">
        <v>17</v>
      </c>
      <c r="K1294" t="s">
        <v>10160</v>
      </c>
      <c r="L1294" t="s">
        <v>20</v>
      </c>
      <c r="M1294" t="s">
        <v>53</v>
      </c>
    </row>
    <row r="1295" spans="1:13" x14ac:dyDescent="0.25">
      <c r="A1295" t="s">
        <v>10161</v>
      </c>
      <c r="B1295" t="s">
        <v>9256</v>
      </c>
      <c r="C1295" t="s">
        <v>11838</v>
      </c>
      <c r="D1295">
        <v>2</v>
      </c>
      <c r="E1295">
        <v>69523838</v>
      </c>
      <c r="F1295" s="16">
        <v>4.7496334473719197E-2</v>
      </c>
      <c r="G1295" s="115" t="s">
        <v>12617</v>
      </c>
      <c r="H1295" s="14" t="s">
        <v>12618</v>
      </c>
      <c r="I1295" t="s">
        <v>9265</v>
      </c>
      <c r="J1295">
        <v>18</v>
      </c>
      <c r="K1295" t="s">
        <v>10161</v>
      </c>
      <c r="L1295" t="s">
        <v>20</v>
      </c>
      <c r="M1295" t="s">
        <v>53</v>
      </c>
    </row>
    <row r="1296" spans="1:13" x14ac:dyDescent="0.25">
      <c r="A1296" t="s">
        <v>10164</v>
      </c>
      <c r="B1296" t="s">
        <v>9256</v>
      </c>
      <c r="C1296" t="s">
        <v>11838</v>
      </c>
      <c r="D1296">
        <v>2</v>
      </c>
      <c r="E1296">
        <v>70712005</v>
      </c>
      <c r="F1296" s="16">
        <v>-8.1476634870346704E-2</v>
      </c>
      <c r="G1296" s="115" t="s">
        <v>12619</v>
      </c>
      <c r="H1296" s="14" t="s">
        <v>12620</v>
      </c>
      <c r="I1296" t="s">
        <v>9265</v>
      </c>
      <c r="J1296">
        <v>19</v>
      </c>
      <c r="K1296" t="s">
        <v>10166</v>
      </c>
      <c r="L1296" t="s">
        <v>20</v>
      </c>
      <c r="M1296" t="s">
        <v>53</v>
      </c>
    </row>
    <row r="1297" spans="1:13" x14ac:dyDescent="0.25">
      <c r="A1297" t="s">
        <v>10172</v>
      </c>
      <c r="B1297" t="s">
        <v>9256</v>
      </c>
      <c r="C1297" t="s">
        <v>11838</v>
      </c>
      <c r="D1297">
        <v>2</v>
      </c>
      <c r="E1297">
        <v>218314141</v>
      </c>
      <c r="F1297" s="16">
        <v>6.35759960649286E-2</v>
      </c>
      <c r="G1297" s="115" t="s">
        <v>12621</v>
      </c>
      <c r="H1297" s="14" t="s">
        <v>12622</v>
      </c>
      <c r="I1297" t="s">
        <v>9265</v>
      </c>
      <c r="J1297">
        <v>20</v>
      </c>
      <c r="K1297" t="s">
        <v>10175</v>
      </c>
      <c r="L1297" t="s">
        <v>20</v>
      </c>
      <c r="M1297" t="s">
        <v>53</v>
      </c>
    </row>
    <row r="1298" spans="1:13" x14ac:dyDescent="0.25">
      <c r="A1298" t="s">
        <v>10176</v>
      </c>
      <c r="B1298" t="s">
        <v>9256</v>
      </c>
      <c r="C1298" t="s">
        <v>11838</v>
      </c>
      <c r="D1298">
        <v>2</v>
      </c>
      <c r="E1298">
        <v>225441568</v>
      </c>
      <c r="F1298" s="115" t="s">
        <v>12623</v>
      </c>
      <c r="G1298" s="115" t="s">
        <v>12624</v>
      </c>
      <c r="H1298" s="14" t="s">
        <v>12625</v>
      </c>
      <c r="I1298" t="s">
        <v>9260</v>
      </c>
      <c r="J1298">
        <v>21</v>
      </c>
      <c r="K1298" t="s">
        <v>10179</v>
      </c>
      <c r="L1298" t="s">
        <v>20</v>
      </c>
      <c r="M1298" t="s">
        <v>53</v>
      </c>
    </row>
    <row r="1299" spans="1:13" x14ac:dyDescent="0.25">
      <c r="A1299" t="s">
        <v>10180</v>
      </c>
      <c r="B1299" t="s">
        <v>9256</v>
      </c>
      <c r="C1299" t="s">
        <v>11838</v>
      </c>
      <c r="D1299">
        <v>2</v>
      </c>
      <c r="E1299">
        <v>242500662</v>
      </c>
      <c r="F1299" s="115" t="s">
        <v>12626</v>
      </c>
      <c r="G1299" s="115" t="s">
        <v>12627</v>
      </c>
      <c r="H1299" s="14" t="s">
        <v>12628</v>
      </c>
      <c r="I1299" t="s">
        <v>9265</v>
      </c>
      <c r="J1299">
        <v>22</v>
      </c>
      <c r="K1299" t="s">
        <v>10183</v>
      </c>
      <c r="L1299" t="s">
        <v>20</v>
      </c>
      <c r="M1299" t="s">
        <v>53</v>
      </c>
    </row>
    <row r="1300" spans="1:13" x14ac:dyDescent="0.25">
      <c r="A1300" t="s">
        <v>10195</v>
      </c>
      <c r="B1300" t="s">
        <v>9256</v>
      </c>
      <c r="C1300" t="s">
        <v>11838</v>
      </c>
      <c r="D1300">
        <v>3</v>
      </c>
      <c r="E1300">
        <v>50176589</v>
      </c>
      <c r="F1300" s="115" t="s">
        <v>12629</v>
      </c>
      <c r="G1300" s="115" t="s">
        <v>12630</v>
      </c>
      <c r="H1300" s="14" t="s">
        <v>12631</v>
      </c>
      <c r="I1300" t="s">
        <v>9265</v>
      </c>
      <c r="J1300">
        <v>23</v>
      </c>
      <c r="K1300" t="s">
        <v>9333</v>
      </c>
      <c r="L1300" t="s">
        <v>20</v>
      </c>
      <c r="M1300" t="s">
        <v>53</v>
      </c>
    </row>
    <row r="1301" spans="1:13" x14ac:dyDescent="0.25">
      <c r="A1301" t="s">
        <v>10198</v>
      </c>
      <c r="B1301" t="s">
        <v>9256</v>
      </c>
      <c r="C1301" t="s">
        <v>11838</v>
      </c>
      <c r="D1301">
        <v>3</v>
      </c>
      <c r="E1301">
        <v>52349412</v>
      </c>
      <c r="F1301" s="16">
        <v>3.62579839600441E-2</v>
      </c>
      <c r="G1301" s="115" t="s">
        <v>12632</v>
      </c>
      <c r="H1301">
        <v>0.92195134026644199</v>
      </c>
      <c r="I1301" t="s">
        <v>9265</v>
      </c>
      <c r="J1301">
        <v>24</v>
      </c>
      <c r="K1301" t="s">
        <v>10201</v>
      </c>
      <c r="L1301" t="s">
        <v>20</v>
      </c>
      <c r="M1301" t="s">
        <v>53</v>
      </c>
    </row>
    <row r="1302" spans="1:13" x14ac:dyDescent="0.25">
      <c r="A1302" t="s">
        <v>10202</v>
      </c>
      <c r="B1302" t="s">
        <v>9256</v>
      </c>
      <c r="C1302" t="s">
        <v>11838</v>
      </c>
      <c r="D1302">
        <v>3</v>
      </c>
      <c r="E1302">
        <v>52853747</v>
      </c>
      <c r="F1302" s="115" t="s">
        <v>12633</v>
      </c>
      <c r="G1302" s="115" t="s">
        <v>12634</v>
      </c>
      <c r="H1302" s="14" t="s">
        <v>12635</v>
      </c>
      <c r="I1302" t="s">
        <v>9265</v>
      </c>
      <c r="J1302">
        <v>24</v>
      </c>
      <c r="K1302" t="s">
        <v>10206</v>
      </c>
      <c r="L1302" t="s">
        <v>20</v>
      </c>
      <c r="M1302" t="s">
        <v>53</v>
      </c>
    </row>
    <row r="1303" spans="1:13" x14ac:dyDescent="0.25">
      <c r="A1303" t="s">
        <v>10211</v>
      </c>
      <c r="B1303" t="s">
        <v>9256</v>
      </c>
      <c r="C1303" t="s">
        <v>11838</v>
      </c>
      <c r="D1303">
        <v>3</v>
      </c>
      <c r="E1303">
        <v>145881889</v>
      </c>
      <c r="F1303" s="16">
        <v>-0.59257042457474896</v>
      </c>
      <c r="G1303" s="16">
        <v>0.60273117650612096</v>
      </c>
      <c r="H1303" s="14" t="s">
        <v>12636</v>
      </c>
      <c r="I1303" t="s">
        <v>9265</v>
      </c>
      <c r="J1303">
        <v>25</v>
      </c>
      <c r="K1303" t="s">
        <v>10215</v>
      </c>
      <c r="L1303" t="s">
        <v>20</v>
      </c>
      <c r="M1303" t="s">
        <v>53</v>
      </c>
    </row>
    <row r="1304" spans="1:13" x14ac:dyDescent="0.25">
      <c r="A1304" t="s">
        <v>10216</v>
      </c>
      <c r="B1304" t="s">
        <v>9256</v>
      </c>
      <c r="C1304" t="s">
        <v>11838</v>
      </c>
      <c r="D1304">
        <v>3</v>
      </c>
      <c r="E1304">
        <v>170643743</v>
      </c>
      <c r="F1304" s="115" t="s">
        <v>12637</v>
      </c>
      <c r="G1304" s="115" t="s">
        <v>12638</v>
      </c>
      <c r="H1304" s="14" t="s">
        <v>12639</v>
      </c>
      <c r="I1304" t="s">
        <v>9265</v>
      </c>
      <c r="J1304">
        <v>26</v>
      </c>
      <c r="K1304" t="s">
        <v>10216</v>
      </c>
      <c r="L1304" t="s">
        <v>20</v>
      </c>
      <c r="M1304" t="s">
        <v>53</v>
      </c>
    </row>
    <row r="1305" spans="1:13" x14ac:dyDescent="0.25">
      <c r="A1305" t="s">
        <v>10219</v>
      </c>
      <c r="B1305" t="s">
        <v>9256</v>
      </c>
      <c r="C1305" t="s">
        <v>11838</v>
      </c>
      <c r="D1305">
        <v>4</v>
      </c>
      <c r="E1305">
        <v>1764515</v>
      </c>
      <c r="F1305" s="115" t="s">
        <v>12640</v>
      </c>
      <c r="G1305" s="16">
        <v>0.24577468512650599</v>
      </c>
      <c r="H1305" s="14" t="s">
        <v>12641</v>
      </c>
      <c r="I1305" t="s">
        <v>9265</v>
      </c>
      <c r="J1305">
        <v>27</v>
      </c>
      <c r="K1305" t="s">
        <v>10219</v>
      </c>
      <c r="L1305" t="s">
        <v>20</v>
      </c>
      <c r="M1305" t="s">
        <v>53</v>
      </c>
    </row>
    <row r="1306" spans="1:13" x14ac:dyDescent="0.25">
      <c r="A1306" t="s">
        <v>10223</v>
      </c>
      <c r="B1306" t="s">
        <v>9256</v>
      </c>
      <c r="C1306" t="s">
        <v>11838</v>
      </c>
      <c r="D1306">
        <v>4</v>
      </c>
      <c r="E1306">
        <v>13039440</v>
      </c>
      <c r="F1306" s="16">
        <v>3.0666454588834099E-2</v>
      </c>
      <c r="G1306" s="115" t="s">
        <v>12642</v>
      </c>
      <c r="H1306" s="14" t="s">
        <v>12643</v>
      </c>
      <c r="I1306" t="s">
        <v>9265</v>
      </c>
      <c r="J1306">
        <v>28</v>
      </c>
      <c r="K1306" t="s">
        <v>10223</v>
      </c>
      <c r="L1306" t="s">
        <v>20</v>
      </c>
      <c r="M1306" t="s">
        <v>53</v>
      </c>
    </row>
    <row r="1307" spans="1:13" x14ac:dyDescent="0.25">
      <c r="A1307" t="s">
        <v>10225</v>
      </c>
      <c r="B1307" t="s">
        <v>9256</v>
      </c>
      <c r="C1307" t="s">
        <v>11838</v>
      </c>
      <c r="D1307">
        <v>4</v>
      </c>
      <c r="E1307">
        <v>25408838</v>
      </c>
      <c r="F1307" s="115" t="s">
        <v>12644</v>
      </c>
      <c r="G1307" s="115" t="s">
        <v>12645</v>
      </c>
      <c r="H1307" s="14" t="s">
        <v>12646</v>
      </c>
      <c r="I1307" t="s">
        <v>9265</v>
      </c>
      <c r="J1307">
        <v>29</v>
      </c>
      <c r="K1307" t="s">
        <v>10228</v>
      </c>
      <c r="L1307" t="s">
        <v>20</v>
      </c>
      <c r="M1307" t="s">
        <v>53</v>
      </c>
    </row>
    <row r="1308" spans="1:13" x14ac:dyDescent="0.25">
      <c r="A1308" t="s">
        <v>10233</v>
      </c>
      <c r="B1308" t="s">
        <v>9256</v>
      </c>
      <c r="C1308" t="s">
        <v>11838</v>
      </c>
      <c r="D1308">
        <v>4</v>
      </c>
      <c r="E1308">
        <v>103188709</v>
      </c>
      <c r="F1308" s="115" t="s">
        <v>12647</v>
      </c>
      <c r="G1308" s="115" t="s">
        <v>12648</v>
      </c>
      <c r="H1308" s="14" t="s">
        <v>12649</v>
      </c>
      <c r="I1308" t="s">
        <v>9260</v>
      </c>
      <c r="J1308">
        <v>30</v>
      </c>
      <c r="K1308" t="s">
        <v>10237</v>
      </c>
      <c r="L1308" t="s">
        <v>20</v>
      </c>
      <c r="M1308" t="s">
        <v>53</v>
      </c>
    </row>
    <row r="1309" spans="1:13" x14ac:dyDescent="0.25">
      <c r="A1309" t="s">
        <v>10238</v>
      </c>
      <c r="B1309" t="s">
        <v>9256</v>
      </c>
      <c r="C1309" t="s">
        <v>11838</v>
      </c>
      <c r="D1309">
        <v>4</v>
      </c>
      <c r="E1309">
        <v>121574206</v>
      </c>
      <c r="F1309" s="115" t="s">
        <v>12650</v>
      </c>
      <c r="G1309" s="115" t="s">
        <v>12651</v>
      </c>
      <c r="H1309" s="14" t="s">
        <v>12652</v>
      </c>
      <c r="I1309" t="s">
        <v>9265</v>
      </c>
      <c r="J1309">
        <v>31</v>
      </c>
      <c r="K1309" t="s">
        <v>10241</v>
      </c>
      <c r="L1309" t="s">
        <v>20</v>
      </c>
      <c r="M1309" t="s">
        <v>53</v>
      </c>
    </row>
    <row r="1310" spans="1:13" x14ac:dyDescent="0.25">
      <c r="A1310" t="s">
        <v>10242</v>
      </c>
      <c r="B1310" t="s">
        <v>9256</v>
      </c>
      <c r="C1310" t="s">
        <v>11838</v>
      </c>
      <c r="D1310">
        <v>5</v>
      </c>
      <c r="E1310">
        <v>115326252</v>
      </c>
      <c r="F1310" s="115" t="s">
        <v>12653</v>
      </c>
      <c r="G1310" s="115" t="s">
        <v>12654</v>
      </c>
      <c r="H1310" s="14" t="s">
        <v>12655</v>
      </c>
      <c r="I1310" t="s">
        <v>9265</v>
      </c>
      <c r="J1310">
        <v>32</v>
      </c>
      <c r="K1310" t="s">
        <v>10245</v>
      </c>
      <c r="L1310" t="s">
        <v>20</v>
      </c>
      <c r="M1310" t="s">
        <v>53</v>
      </c>
    </row>
    <row r="1311" spans="1:13" x14ac:dyDescent="0.25">
      <c r="A1311" t="s">
        <v>10246</v>
      </c>
      <c r="B1311" t="s">
        <v>9256</v>
      </c>
      <c r="C1311" t="s">
        <v>11838</v>
      </c>
      <c r="D1311">
        <v>5</v>
      </c>
      <c r="E1311">
        <v>127852612</v>
      </c>
      <c r="F1311" s="16">
        <v>-0.382259805685498</v>
      </c>
      <c r="G1311" s="115" t="s">
        <v>12656</v>
      </c>
      <c r="H1311" s="14" t="s">
        <v>12657</v>
      </c>
      <c r="I1311" t="s">
        <v>9265</v>
      </c>
      <c r="J1311">
        <v>33</v>
      </c>
      <c r="K1311" t="s">
        <v>10249</v>
      </c>
      <c r="L1311" t="s">
        <v>20</v>
      </c>
      <c r="M1311" t="s">
        <v>53</v>
      </c>
    </row>
    <row r="1312" spans="1:13" x14ac:dyDescent="0.25">
      <c r="A1312" t="s">
        <v>10250</v>
      </c>
      <c r="B1312" t="s">
        <v>9256</v>
      </c>
      <c r="C1312" t="s">
        <v>11838</v>
      </c>
      <c r="D1312">
        <v>5</v>
      </c>
      <c r="E1312">
        <v>143397491</v>
      </c>
      <c r="F1312" s="16">
        <v>-0.24967264302981401</v>
      </c>
      <c r="G1312" s="115" t="s">
        <v>12658</v>
      </c>
      <c r="H1312" s="14" t="s">
        <v>12659</v>
      </c>
      <c r="I1312" t="s">
        <v>9265</v>
      </c>
      <c r="J1312">
        <v>34</v>
      </c>
      <c r="K1312" t="s">
        <v>10250</v>
      </c>
      <c r="L1312" t="s">
        <v>20</v>
      </c>
      <c r="M1312" t="s">
        <v>53</v>
      </c>
    </row>
    <row r="1313" spans="1:13" x14ac:dyDescent="0.25">
      <c r="A1313" t="s">
        <v>10253</v>
      </c>
      <c r="B1313" t="s">
        <v>9256</v>
      </c>
      <c r="C1313" t="s">
        <v>11838</v>
      </c>
      <c r="D1313">
        <v>5</v>
      </c>
      <c r="E1313">
        <v>170863509</v>
      </c>
      <c r="F1313" s="115" t="s">
        <v>12660</v>
      </c>
      <c r="G1313" s="115" t="s">
        <v>12661</v>
      </c>
      <c r="H1313" s="14" t="s">
        <v>12662</v>
      </c>
      <c r="I1313" t="s">
        <v>9265</v>
      </c>
      <c r="J1313">
        <v>35</v>
      </c>
      <c r="K1313" t="s">
        <v>10256</v>
      </c>
      <c r="L1313" t="s">
        <v>20</v>
      </c>
      <c r="M1313" t="s">
        <v>53</v>
      </c>
    </row>
    <row r="1314" spans="1:13" x14ac:dyDescent="0.25">
      <c r="A1314" t="s">
        <v>10257</v>
      </c>
      <c r="B1314" t="s">
        <v>9256</v>
      </c>
      <c r="C1314" t="s">
        <v>11838</v>
      </c>
      <c r="D1314">
        <v>6</v>
      </c>
      <c r="E1314">
        <v>6894948</v>
      </c>
      <c r="F1314" s="115" t="s">
        <v>12663</v>
      </c>
      <c r="G1314" s="115" t="s">
        <v>12664</v>
      </c>
      <c r="H1314" s="14" t="s">
        <v>12665</v>
      </c>
      <c r="I1314" t="s">
        <v>9265</v>
      </c>
      <c r="J1314">
        <v>36</v>
      </c>
      <c r="K1314" t="s">
        <v>10257</v>
      </c>
      <c r="L1314" t="s">
        <v>20</v>
      </c>
      <c r="M1314" t="s">
        <v>53</v>
      </c>
    </row>
    <row r="1315" spans="1:13" x14ac:dyDescent="0.25">
      <c r="A1315" t="s">
        <v>10260</v>
      </c>
      <c r="B1315" t="s">
        <v>9256</v>
      </c>
      <c r="C1315" t="s">
        <v>11838</v>
      </c>
      <c r="D1315">
        <v>6</v>
      </c>
      <c r="E1315">
        <v>26123502</v>
      </c>
      <c r="F1315" s="16">
        <v>-4.05941429656511E-2</v>
      </c>
      <c r="G1315" s="115" t="s">
        <v>12666</v>
      </c>
      <c r="H1315">
        <v>0.90177045028312197</v>
      </c>
      <c r="I1315" t="s">
        <v>9265</v>
      </c>
      <c r="J1315">
        <v>37</v>
      </c>
      <c r="K1315" t="s">
        <v>10264</v>
      </c>
      <c r="L1315" t="s">
        <v>20</v>
      </c>
      <c r="M1315" t="s">
        <v>53</v>
      </c>
    </row>
    <row r="1316" spans="1:13" x14ac:dyDescent="0.25">
      <c r="A1316" t="s">
        <v>10265</v>
      </c>
      <c r="B1316" t="s">
        <v>9256</v>
      </c>
      <c r="C1316" t="s">
        <v>11838</v>
      </c>
      <c r="D1316">
        <v>6</v>
      </c>
      <c r="E1316">
        <v>33046742</v>
      </c>
      <c r="F1316" s="16">
        <v>-0.334875089221984</v>
      </c>
      <c r="G1316" s="115" t="s">
        <v>12667</v>
      </c>
      <c r="H1316" s="14" t="s">
        <v>12668</v>
      </c>
      <c r="I1316" t="s">
        <v>9265</v>
      </c>
      <c r="J1316">
        <v>38</v>
      </c>
      <c r="K1316" t="s">
        <v>10269</v>
      </c>
      <c r="L1316" t="s">
        <v>20</v>
      </c>
      <c r="M1316" t="s">
        <v>53</v>
      </c>
    </row>
    <row r="1317" spans="1:13" x14ac:dyDescent="0.25">
      <c r="A1317" t="s">
        <v>10270</v>
      </c>
      <c r="B1317" t="s">
        <v>9256</v>
      </c>
      <c r="C1317" t="s">
        <v>11838</v>
      </c>
      <c r="D1317">
        <v>6</v>
      </c>
      <c r="E1317">
        <v>34753748</v>
      </c>
      <c r="F1317" s="115" t="s">
        <v>12669</v>
      </c>
      <c r="G1317" s="115" t="s">
        <v>12670</v>
      </c>
      <c r="H1317">
        <v>9.8309616058981406E-2</v>
      </c>
      <c r="I1317" t="s">
        <v>9265</v>
      </c>
      <c r="J1317">
        <v>39</v>
      </c>
      <c r="K1317" t="s">
        <v>10270</v>
      </c>
      <c r="L1317" t="s">
        <v>20</v>
      </c>
      <c r="M1317" t="s">
        <v>53</v>
      </c>
    </row>
    <row r="1318" spans="1:13" x14ac:dyDescent="0.25">
      <c r="A1318" t="s">
        <v>10273</v>
      </c>
      <c r="B1318" t="s">
        <v>9256</v>
      </c>
      <c r="C1318" t="s">
        <v>11838</v>
      </c>
      <c r="D1318">
        <v>6</v>
      </c>
      <c r="E1318">
        <v>35367909</v>
      </c>
      <c r="F1318" s="115" t="s">
        <v>12671</v>
      </c>
      <c r="G1318" s="115" t="s">
        <v>12672</v>
      </c>
      <c r="H1318" s="14" t="s">
        <v>12673</v>
      </c>
      <c r="I1318" t="s">
        <v>9265</v>
      </c>
      <c r="J1318">
        <v>39</v>
      </c>
      <c r="K1318" t="s">
        <v>10276</v>
      </c>
      <c r="L1318" t="s">
        <v>20</v>
      </c>
      <c r="M1318" t="s">
        <v>53</v>
      </c>
    </row>
    <row r="1319" spans="1:13" x14ac:dyDescent="0.25">
      <c r="A1319" t="s">
        <v>10277</v>
      </c>
      <c r="B1319" t="s">
        <v>9256</v>
      </c>
      <c r="C1319" t="s">
        <v>11838</v>
      </c>
      <c r="D1319">
        <v>6</v>
      </c>
      <c r="E1319">
        <v>44449697</v>
      </c>
      <c r="F1319" s="115" t="s">
        <v>12674</v>
      </c>
      <c r="G1319" s="115" t="s">
        <v>12675</v>
      </c>
      <c r="H1319">
        <v>0.377841798687654</v>
      </c>
      <c r="I1319" t="s">
        <v>9265</v>
      </c>
      <c r="J1319">
        <v>40</v>
      </c>
      <c r="K1319" t="s">
        <v>10277</v>
      </c>
      <c r="L1319" t="s">
        <v>20</v>
      </c>
      <c r="M1319" t="s">
        <v>53</v>
      </c>
    </row>
    <row r="1320" spans="1:13" x14ac:dyDescent="0.25">
      <c r="A1320" t="s">
        <v>10280</v>
      </c>
      <c r="B1320" t="s">
        <v>9256</v>
      </c>
      <c r="C1320" t="s">
        <v>11838</v>
      </c>
      <c r="D1320">
        <v>6</v>
      </c>
      <c r="E1320">
        <v>44998888</v>
      </c>
      <c r="F1320" s="16">
        <v>-0.33724240009108503</v>
      </c>
      <c r="G1320" s="115" t="s">
        <v>12676</v>
      </c>
      <c r="H1320" s="14" t="s">
        <v>12677</v>
      </c>
      <c r="I1320" t="s">
        <v>9265</v>
      </c>
      <c r="J1320">
        <v>40</v>
      </c>
      <c r="K1320" t="s">
        <v>10283</v>
      </c>
      <c r="L1320" t="s">
        <v>20</v>
      </c>
      <c r="M1320" t="s">
        <v>53</v>
      </c>
    </row>
    <row r="1321" spans="1:13" x14ac:dyDescent="0.25">
      <c r="A1321" t="s">
        <v>10284</v>
      </c>
      <c r="B1321" t="s">
        <v>9256</v>
      </c>
      <c r="C1321" t="s">
        <v>11838</v>
      </c>
      <c r="D1321">
        <v>6</v>
      </c>
      <c r="E1321">
        <v>45756790</v>
      </c>
      <c r="F1321" s="115" t="s">
        <v>12678</v>
      </c>
      <c r="G1321" s="115" t="s">
        <v>12679</v>
      </c>
      <c r="H1321" s="14" t="s">
        <v>12680</v>
      </c>
      <c r="I1321" t="s">
        <v>9265</v>
      </c>
      <c r="J1321">
        <v>40</v>
      </c>
      <c r="K1321" t="s">
        <v>10284</v>
      </c>
      <c r="L1321" t="s">
        <v>20</v>
      </c>
      <c r="M1321" t="s">
        <v>53</v>
      </c>
    </row>
    <row r="1322" spans="1:13" x14ac:dyDescent="0.25">
      <c r="A1322" t="s">
        <v>12681</v>
      </c>
      <c r="B1322" t="s">
        <v>9256</v>
      </c>
      <c r="C1322" t="s">
        <v>11838</v>
      </c>
      <c r="D1322">
        <v>6</v>
      </c>
      <c r="E1322">
        <v>57428851</v>
      </c>
      <c r="F1322" s="115" t="s">
        <v>12682</v>
      </c>
      <c r="G1322" s="115" t="s">
        <v>12683</v>
      </c>
      <c r="H1322" s="14" t="s">
        <v>12684</v>
      </c>
      <c r="I1322" t="s">
        <v>9265</v>
      </c>
      <c r="J1322">
        <v>41</v>
      </c>
      <c r="K1322" t="s">
        <v>12685</v>
      </c>
      <c r="L1322" t="s">
        <v>20</v>
      </c>
      <c r="M1322" t="s">
        <v>53</v>
      </c>
    </row>
    <row r="1323" spans="1:13" x14ac:dyDescent="0.25">
      <c r="A1323" t="s">
        <v>10288</v>
      </c>
      <c r="B1323" t="s">
        <v>9256</v>
      </c>
      <c r="C1323" t="s">
        <v>11838</v>
      </c>
      <c r="D1323">
        <v>6</v>
      </c>
      <c r="E1323">
        <v>76188330</v>
      </c>
      <c r="F1323" s="115" t="s">
        <v>12686</v>
      </c>
      <c r="G1323" s="115" t="s">
        <v>12687</v>
      </c>
      <c r="H1323" s="14" t="s">
        <v>12688</v>
      </c>
      <c r="I1323" t="s">
        <v>9265</v>
      </c>
      <c r="J1323">
        <v>42</v>
      </c>
      <c r="K1323" t="s">
        <v>10292</v>
      </c>
      <c r="L1323" t="s">
        <v>20</v>
      </c>
      <c r="M1323" t="s">
        <v>53</v>
      </c>
    </row>
    <row r="1324" spans="1:13" x14ac:dyDescent="0.25">
      <c r="A1324" t="s">
        <v>10293</v>
      </c>
      <c r="B1324" t="s">
        <v>9256</v>
      </c>
      <c r="C1324" t="s">
        <v>11838</v>
      </c>
      <c r="D1324">
        <v>6</v>
      </c>
      <c r="E1324">
        <v>116433265</v>
      </c>
      <c r="F1324" s="115" t="s">
        <v>12689</v>
      </c>
      <c r="G1324" s="115" t="s">
        <v>12690</v>
      </c>
      <c r="H1324" s="14" t="s">
        <v>12691</v>
      </c>
      <c r="I1324" t="s">
        <v>9265</v>
      </c>
      <c r="J1324">
        <v>43</v>
      </c>
      <c r="K1324" t="s">
        <v>10296</v>
      </c>
      <c r="L1324" t="s">
        <v>20</v>
      </c>
      <c r="M1324" t="s">
        <v>53</v>
      </c>
    </row>
    <row r="1325" spans="1:13" x14ac:dyDescent="0.25">
      <c r="A1325" t="s">
        <v>10297</v>
      </c>
      <c r="B1325" t="s">
        <v>9256</v>
      </c>
      <c r="C1325" t="s">
        <v>11838</v>
      </c>
      <c r="D1325">
        <v>7</v>
      </c>
      <c r="E1325">
        <v>6658208</v>
      </c>
      <c r="F1325" s="115" t="s">
        <v>12692</v>
      </c>
      <c r="G1325" s="115" t="s">
        <v>12693</v>
      </c>
      <c r="H1325" s="14" t="s">
        <v>12694</v>
      </c>
      <c r="I1325" t="s">
        <v>9265</v>
      </c>
      <c r="J1325">
        <v>44</v>
      </c>
      <c r="K1325" t="s">
        <v>2431</v>
      </c>
      <c r="L1325" t="s">
        <v>20</v>
      </c>
      <c r="M1325" t="s">
        <v>53</v>
      </c>
    </row>
    <row r="1326" spans="1:13" x14ac:dyDescent="0.25">
      <c r="A1326" t="s">
        <v>10300</v>
      </c>
      <c r="B1326" t="s">
        <v>9256</v>
      </c>
      <c r="C1326" t="s">
        <v>11838</v>
      </c>
      <c r="D1326">
        <v>7</v>
      </c>
      <c r="E1326">
        <v>76568600</v>
      </c>
      <c r="F1326" s="115" t="s">
        <v>12695</v>
      </c>
      <c r="G1326" s="115" t="s">
        <v>12696</v>
      </c>
      <c r="H1326" s="14" t="s">
        <v>12697</v>
      </c>
      <c r="I1326" t="s">
        <v>9265</v>
      </c>
      <c r="J1326">
        <v>45</v>
      </c>
      <c r="K1326" t="s">
        <v>10302</v>
      </c>
      <c r="L1326" t="s">
        <v>20</v>
      </c>
      <c r="M1326" t="s">
        <v>53</v>
      </c>
    </row>
    <row r="1327" spans="1:13" x14ac:dyDescent="0.25">
      <c r="A1327" t="s">
        <v>10303</v>
      </c>
      <c r="B1327" t="s">
        <v>9256</v>
      </c>
      <c r="C1327" t="s">
        <v>11838</v>
      </c>
      <c r="D1327">
        <v>7</v>
      </c>
      <c r="E1327">
        <v>95844896</v>
      </c>
      <c r="F1327" s="16">
        <v>-0.183143085800935</v>
      </c>
      <c r="G1327" s="115" t="s">
        <v>12698</v>
      </c>
      <c r="H1327" s="14" t="s">
        <v>12699</v>
      </c>
      <c r="I1327" t="s">
        <v>9265</v>
      </c>
      <c r="J1327">
        <v>46</v>
      </c>
      <c r="K1327" t="s">
        <v>10307</v>
      </c>
      <c r="L1327" t="s">
        <v>20</v>
      </c>
      <c r="M1327" t="s">
        <v>53</v>
      </c>
    </row>
    <row r="1328" spans="1:13" x14ac:dyDescent="0.25">
      <c r="A1328" t="s">
        <v>10308</v>
      </c>
      <c r="B1328" t="s">
        <v>9256</v>
      </c>
      <c r="C1328" t="s">
        <v>11838</v>
      </c>
      <c r="D1328">
        <v>7</v>
      </c>
      <c r="E1328">
        <v>106979559</v>
      </c>
      <c r="F1328" s="16">
        <v>-5.5105525082640099E-2</v>
      </c>
      <c r="G1328" s="115" t="s">
        <v>12700</v>
      </c>
      <c r="H1328" s="14" t="s">
        <v>12701</v>
      </c>
      <c r="I1328" t="s">
        <v>9265</v>
      </c>
      <c r="J1328">
        <v>47</v>
      </c>
      <c r="K1328" t="s">
        <v>10311</v>
      </c>
      <c r="L1328" t="s">
        <v>20</v>
      </c>
      <c r="M1328" t="s">
        <v>53</v>
      </c>
    </row>
    <row r="1329" spans="1:13" x14ac:dyDescent="0.25">
      <c r="A1329" t="s">
        <v>10312</v>
      </c>
      <c r="B1329" t="s">
        <v>9256</v>
      </c>
      <c r="C1329" t="s">
        <v>11838</v>
      </c>
      <c r="D1329">
        <v>7</v>
      </c>
      <c r="E1329">
        <v>114039451</v>
      </c>
      <c r="F1329" s="115" t="s">
        <v>12702</v>
      </c>
      <c r="G1329" s="115" t="s">
        <v>12703</v>
      </c>
      <c r="H1329">
        <v>6.17738970533303E-2</v>
      </c>
      <c r="I1329" t="s">
        <v>9265</v>
      </c>
      <c r="J1329">
        <v>48</v>
      </c>
      <c r="K1329" t="s">
        <v>10314</v>
      </c>
      <c r="L1329" t="s">
        <v>20</v>
      </c>
      <c r="M1329" t="s">
        <v>53</v>
      </c>
    </row>
    <row r="1330" spans="1:13" x14ac:dyDescent="0.25">
      <c r="A1330" t="s">
        <v>10315</v>
      </c>
      <c r="B1330" t="s">
        <v>9256</v>
      </c>
      <c r="C1330" t="s">
        <v>11838</v>
      </c>
      <c r="D1330">
        <v>7</v>
      </c>
      <c r="E1330">
        <v>130627014</v>
      </c>
      <c r="F1330" s="16">
        <v>-3.3328865656971803E-2</v>
      </c>
      <c r="G1330" s="115" t="s">
        <v>12704</v>
      </c>
      <c r="H1330" s="14" t="s">
        <v>12705</v>
      </c>
      <c r="I1330" t="s">
        <v>9265</v>
      </c>
      <c r="J1330">
        <v>49</v>
      </c>
      <c r="K1330" t="s">
        <v>10319</v>
      </c>
      <c r="L1330" t="s">
        <v>20</v>
      </c>
      <c r="M1330" t="s">
        <v>53</v>
      </c>
    </row>
    <row r="1331" spans="1:13" x14ac:dyDescent="0.25">
      <c r="A1331" t="s">
        <v>10320</v>
      </c>
      <c r="B1331" t="s">
        <v>9256</v>
      </c>
      <c r="C1331" t="s">
        <v>11838</v>
      </c>
      <c r="D1331">
        <v>7</v>
      </c>
      <c r="E1331">
        <v>150512172</v>
      </c>
      <c r="F1331" s="16">
        <v>9.7634789086507107E-2</v>
      </c>
      <c r="G1331" s="115" t="s">
        <v>12706</v>
      </c>
      <c r="H1331" s="14" t="s">
        <v>12707</v>
      </c>
      <c r="I1331" t="s">
        <v>9265</v>
      </c>
      <c r="J1331">
        <v>50</v>
      </c>
      <c r="K1331" t="s">
        <v>10320</v>
      </c>
      <c r="L1331" t="s">
        <v>20</v>
      </c>
      <c r="M1331" t="s">
        <v>53</v>
      </c>
    </row>
    <row r="1332" spans="1:13" x14ac:dyDescent="0.25">
      <c r="A1332" t="s">
        <v>10333</v>
      </c>
      <c r="B1332" t="s">
        <v>9256</v>
      </c>
      <c r="C1332" t="s">
        <v>11838</v>
      </c>
      <c r="D1332">
        <v>8</v>
      </c>
      <c r="E1332">
        <v>14576411</v>
      </c>
      <c r="F1332" s="115" t="s">
        <v>12708</v>
      </c>
      <c r="G1332" s="115" t="s">
        <v>12709</v>
      </c>
      <c r="H1332" s="14" t="s">
        <v>12710</v>
      </c>
      <c r="I1332" t="s">
        <v>9265</v>
      </c>
      <c r="J1332">
        <v>51</v>
      </c>
      <c r="K1332" t="s">
        <v>10337</v>
      </c>
      <c r="L1332" t="s">
        <v>20</v>
      </c>
      <c r="M1332" t="s">
        <v>53</v>
      </c>
    </row>
    <row r="1333" spans="1:13" x14ac:dyDescent="0.25">
      <c r="A1333" t="s">
        <v>10338</v>
      </c>
      <c r="B1333" t="s">
        <v>9256</v>
      </c>
      <c r="C1333" t="s">
        <v>11838</v>
      </c>
      <c r="D1333">
        <v>8</v>
      </c>
      <c r="E1333">
        <v>19321634</v>
      </c>
      <c r="F1333" s="115" t="s">
        <v>12711</v>
      </c>
      <c r="G1333" s="115" t="s">
        <v>12712</v>
      </c>
      <c r="H1333" s="14" t="s">
        <v>12713</v>
      </c>
      <c r="I1333" t="s">
        <v>9265</v>
      </c>
      <c r="J1333">
        <v>52</v>
      </c>
      <c r="K1333" t="s">
        <v>10342</v>
      </c>
      <c r="L1333" t="s">
        <v>20</v>
      </c>
      <c r="M1333" t="s">
        <v>53</v>
      </c>
    </row>
    <row r="1334" spans="1:13" x14ac:dyDescent="0.25">
      <c r="A1334" t="s">
        <v>10343</v>
      </c>
      <c r="B1334" t="s">
        <v>9256</v>
      </c>
      <c r="C1334" t="s">
        <v>11838</v>
      </c>
      <c r="D1334">
        <v>8</v>
      </c>
      <c r="E1334">
        <v>59710386</v>
      </c>
      <c r="F1334" s="16">
        <v>-0.33879872845909298</v>
      </c>
      <c r="G1334" s="115" t="s">
        <v>12714</v>
      </c>
      <c r="H1334" s="14" t="s">
        <v>12715</v>
      </c>
      <c r="I1334" t="s">
        <v>9265</v>
      </c>
      <c r="J1334">
        <v>53</v>
      </c>
      <c r="K1334" t="s">
        <v>10343</v>
      </c>
      <c r="L1334" t="s">
        <v>20</v>
      </c>
      <c r="M1334" t="s">
        <v>53</v>
      </c>
    </row>
    <row r="1335" spans="1:13" x14ac:dyDescent="0.25">
      <c r="A1335" t="s">
        <v>10346</v>
      </c>
      <c r="B1335" t="s">
        <v>9256</v>
      </c>
      <c r="C1335" t="s">
        <v>11838</v>
      </c>
      <c r="D1335">
        <v>8</v>
      </c>
      <c r="E1335">
        <v>143943157</v>
      </c>
      <c r="F1335" s="16">
        <v>-0.14835028528901001</v>
      </c>
      <c r="G1335" s="115" t="s">
        <v>12716</v>
      </c>
      <c r="H1335" s="14" t="s">
        <v>12717</v>
      </c>
      <c r="I1335" t="s">
        <v>9265</v>
      </c>
      <c r="J1335">
        <v>54</v>
      </c>
      <c r="K1335" t="s">
        <v>10348</v>
      </c>
      <c r="L1335" t="s">
        <v>20</v>
      </c>
      <c r="M1335" t="s">
        <v>53</v>
      </c>
    </row>
    <row r="1336" spans="1:13" x14ac:dyDescent="0.25">
      <c r="A1336" t="s">
        <v>10349</v>
      </c>
      <c r="B1336" t="s">
        <v>9256</v>
      </c>
      <c r="C1336" t="s">
        <v>11838</v>
      </c>
      <c r="D1336">
        <v>9</v>
      </c>
      <c r="E1336">
        <v>1922044</v>
      </c>
      <c r="F1336" s="115" t="s">
        <v>12718</v>
      </c>
      <c r="G1336" s="115" t="s">
        <v>12719</v>
      </c>
      <c r="H1336" s="14" t="s">
        <v>12720</v>
      </c>
      <c r="I1336" t="s">
        <v>9265</v>
      </c>
      <c r="J1336">
        <v>55</v>
      </c>
      <c r="K1336" t="s">
        <v>10349</v>
      </c>
      <c r="L1336" t="s">
        <v>20</v>
      </c>
      <c r="M1336" t="s">
        <v>53</v>
      </c>
    </row>
    <row r="1337" spans="1:13" x14ac:dyDescent="0.25">
      <c r="A1337" t="s">
        <v>10352</v>
      </c>
      <c r="B1337" t="s">
        <v>9256</v>
      </c>
      <c r="C1337" t="s">
        <v>11838</v>
      </c>
      <c r="D1337">
        <v>9</v>
      </c>
      <c r="E1337">
        <v>4291928</v>
      </c>
      <c r="F1337" s="115" t="s">
        <v>12721</v>
      </c>
      <c r="G1337" s="115" t="s">
        <v>12722</v>
      </c>
      <c r="H1337" s="14" t="s">
        <v>12723</v>
      </c>
      <c r="I1337" t="s">
        <v>9265</v>
      </c>
      <c r="J1337">
        <v>56</v>
      </c>
      <c r="K1337" t="s">
        <v>9507</v>
      </c>
      <c r="L1337" t="s">
        <v>20</v>
      </c>
      <c r="M1337" t="s">
        <v>53</v>
      </c>
    </row>
    <row r="1338" spans="1:13" x14ac:dyDescent="0.25">
      <c r="A1338" t="s">
        <v>10355</v>
      </c>
      <c r="B1338" t="s">
        <v>9256</v>
      </c>
      <c r="C1338" t="s">
        <v>11838</v>
      </c>
      <c r="D1338">
        <v>9</v>
      </c>
      <c r="E1338">
        <v>34074476</v>
      </c>
      <c r="F1338" s="115" t="s">
        <v>12724</v>
      </c>
      <c r="G1338" s="115" t="s">
        <v>12725</v>
      </c>
      <c r="H1338" s="14" t="s">
        <v>12726</v>
      </c>
      <c r="I1338" t="s">
        <v>9265</v>
      </c>
      <c r="J1338">
        <v>57</v>
      </c>
      <c r="K1338" t="s">
        <v>10355</v>
      </c>
      <c r="L1338" t="s">
        <v>20</v>
      </c>
      <c r="M1338" t="s">
        <v>53</v>
      </c>
    </row>
    <row r="1339" spans="1:13" x14ac:dyDescent="0.25">
      <c r="A1339" t="s">
        <v>10359</v>
      </c>
      <c r="B1339" t="s">
        <v>9256</v>
      </c>
      <c r="C1339" t="s">
        <v>11838</v>
      </c>
      <c r="D1339">
        <v>9</v>
      </c>
      <c r="E1339">
        <v>37066231</v>
      </c>
      <c r="F1339" s="115" t="s">
        <v>12727</v>
      </c>
      <c r="G1339" s="115" t="s">
        <v>12728</v>
      </c>
      <c r="H1339" s="14" t="s">
        <v>12729</v>
      </c>
      <c r="I1339" t="s">
        <v>9265</v>
      </c>
      <c r="J1339">
        <v>58</v>
      </c>
      <c r="K1339" t="s">
        <v>10359</v>
      </c>
      <c r="L1339" t="s">
        <v>20</v>
      </c>
      <c r="M1339" t="s">
        <v>53</v>
      </c>
    </row>
    <row r="1340" spans="1:13" x14ac:dyDescent="0.25">
      <c r="A1340" t="s">
        <v>10361</v>
      </c>
      <c r="B1340" t="s">
        <v>9256</v>
      </c>
      <c r="C1340" t="s">
        <v>11838</v>
      </c>
      <c r="D1340">
        <v>9</v>
      </c>
      <c r="E1340">
        <v>116916214</v>
      </c>
      <c r="F1340" s="115" t="s">
        <v>12730</v>
      </c>
      <c r="G1340" s="115" t="s">
        <v>12731</v>
      </c>
      <c r="H1340" s="14" t="s">
        <v>12732</v>
      </c>
      <c r="I1340" t="s">
        <v>9265</v>
      </c>
      <c r="J1340">
        <v>59</v>
      </c>
      <c r="K1340" t="s">
        <v>10364</v>
      </c>
      <c r="L1340" t="s">
        <v>20</v>
      </c>
      <c r="M1340" t="s">
        <v>53</v>
      </c>
    </row>
    <row r="1341" spans="1:13" x14ac:dyDescent="0.25">
      <c r="A1341" t="s">
        <v>10365</v>
      </c>
      <c r="B1341" t="s">
        <v>9256</v>
      </c>
      <c r="C1341" t="s">
        <v>11838</v>
      </c>
      <c r="D1341">
        <v>9</v>
      </c>
      <c r="E1341">
        <v>125780932</v>
      </c>
      <c r="F1341" s="16">
        <v>-0.25775819663365901</v>
      </c>
      <c r="G1341" s="115" t="s">
        <v>12733</v>
      </c>
      <c r="H1341" s="14" t="s">
        <v>12734</v>
      </c>
      <c r="I1341" t="s">
        <v>9265</v>
      </c>
      <c r="J1341">
        <v>60</v>
      </c>
      <c r="K1341" t="s">
        <v>10369</v>
      </c>
      <c r="L1341" t="s">
        <v>20</v>
      </c>
      <c r="M1341" t="s">
        <v>53</v>
      </c>
    </row>
    <row r="1342" spans="1:13" x14ac:dyDescent="0.25">
      <c r="A1342" t="s">
        <v>10370</v>
      </c>
      <c r="B1342" t="s">
        <v>9256</v>
      </c>
      <c r="C1342" t="s">
        <v>11838</v>
      </c>
      <c r="D1342">
        <v>9</v>
      </c>
      <c r="E1342">
        <v>129465898</v>
      </c>
      <c r="F1342" s="115" t="s">
        <v>12735</v>
      </c>
      <c r="G1342" s="115" t="s">
        <v>12736</v>
      </c>
      <c r="H1342" s="14" t="s">
        <v>12737</v>
      </c>
      <c r="I1342" t="s">
        <v>9265</v>
      </c>
      <c r="J1342">
        <v>61</v>
      </c>
      <c r="K1342" t="s">
        <v>10374</v>
      </c>
      <c r="L1342" t="s">
        <v>20</v>
      </c>
      <c r="M1342" t="s">
        <v>53</v>
      </c>
    </row>
    <row r="1343" spans="1:13" x14ac:dyDescent="0.25">
      <c r="A1343" t="s">
        <v>10375</v>
      </c>
      <c r="B1343" t="s">
        <v>9256</v>
      </c>
      <c r="C1343" t="s">
        <v>11838</v>
      </c>
      <c r="D1343">
        <v>10</v>
      </c>
      <c r="E1343">
        <v>124223944</v>
      </c>
      <c r="F1343" s="115" t="s">
        <v>12738</v>
      </c>
      <c r="G1343" s="115" t="s">
        <v>12739</v>
      </c>
      <c r="H1343">
        <v>0.48401631400766998</v>
      </c>
      <c r="I1343" t="s">
        <v>9265</v>
      </c>
      <c r="J1343">
        <v>62</v>
      </c>
      <c r="K1343" t="s">
        <v>10378</v>
      </c>
      <c r="L1343" t="s">
        <v>20</v>
      </c>
      <c r="M1343" t="s">
        <v>53</v>
      </c>
    </row>
    <row r="1344" spans="1:13" x14ac:dyDescent="0.25">
      <c r="A1344" t="s">
        <v>10379</v>
      </c>
      <c r="B1344" t="s">
        <v>9256</v>
      </c>
      <c r="C1344" t="s">
        <v>11838</v>
      </c>
      <c r="D1344">
        <v>11</v>
      </c>
      <c r="E1344">
        <v>13305263</v>
      </c>
      <c r="F1344" s="16">
        <v>-0.430632519594628</v>
      </c>
      <c r="G1344" s="115" t="s">
        <v>12740</v>
      </c>
      <c r="H1344" s="14" t="s">
        <v>12741</v>
      </c>
      <c r="I1344" t="s">
        <v>9265</v>
      </c>
      <c r="J1344">
        <v>63</v>
      </c>
      <c r="K1344" t="s">
        <v>10383</v>
      </c>
      <c r="L1344" t="s">
        <v>20</v>
      </c>
      <c r="M1344" t="s">
        <v>53</v>
      </c>
    </row>
    <row r="1345" spans="1:13" x14ac:dyDescent="0.25">
      <c r="A1345" t="s">
        <v>10384</v>
      </c>
      <c r="B1345" t="s">
        <v>9256</v>
      </c>
      <c r="C1345" t="s">
        <v>11838</v>
      </c>
      <c r="D1345">
        <v>11</v>
      </c>
      <c r="E1345">
        <v>28859290</v>
      </c>
      <c r="F1345" s="115" t="s">
        <v>12742</v>
      </c>
      <c r="G1345" s="115" t="s">
        <v>12743</v>
      </c>
      <c r="H1345" s="14" t="s">
        <v>12744</v>
      </c>
      <c r="I1345" t="s">
        <v>9265</v>
      </c>
      <c r="J1345">
        <v>64</v>
      </c>
      <c r="K1345" t="s">
        <v>10386</v>
      </c>
      <c r="L1345" t="s">
        <v>20</v>
      </c>
      <c r="M1345" t="s">
        <v>53</v>
      </c>
    </row>
    <row r="1346" spans="1:13" x14ac:dyDescent="0.25">
      <c r="A1346" t="s">
        <v>10387</v>
      </c>
      <c r="B1346" t="s">
        <v>9256</v>
      </c>
      <c r="C1346" t="s">
        <v>11838</v>
      </c>
      <c r="D1346">
        <v>11</v>
      </c>
      <c r="E1346">
        <v>30806623</v>
      </c>
      <c r="F1346" s="115" t="s">
        <v>12745</v>
      </c>
      <c r="G1346" s="115" t="s">
        <v>12746</v>
      </c>
      <c r="H1346">
        <v>1.49371588655753E-2</v>
      </c>
      <c r="I1346" t="s">
        <v>9260</v>
      </c>
      <c r="J1346">
        <v>65</v>
      </c>
      <c r="K1346" t="s">
        <v>10387</v>
      </c>
      <c r="L1346" t="s">
        <v>20</v>
      </c>
      <c r="M1346" t="s">
        <v>53</v>
      </c>
    </row>
    <row r="1347" spans="1:13" x14ac:dyDescent="0.25">
      <c r="A1347" t="s">
        <v>10390</v>
      </c>
      <c r="B1347" t="s">
        <v>9256</v>
      </c>
      <c r="C1347" t="s">
        <v>11838</v>
      </c>
      <c r="D1347">
        <v>11</v>
      </c>
      <c r="E1347">
        <v>31374329</v>
      </c>
      <c r="F1347" s="115" t="s">
        <v>12747</v>
      </c>
      <c r="G1347" s="115" t="s">
        <v>12748</v>
      </c>
      <c r="H1347">
        <v>4.7365486239767402E-3</v>
      </c>
      <c r="I1347" t="s">
        <v>9260</v>
      </c>
      <c r="J1347">
        <v>65</v>
      </c>
      <c r="K1347" t="s">
        <v>10393</v>
      </c>
      <c r="L1347" t="s">
        <v>20</v>
      </c>
      <c r="M1347" t="s">
        <v>53</v>
      </c>
    </row>
    <row r="1348" spans="1:13" x14ac:dyDescent="0.25">
      <c r="A1348" t="s">
        <v>10394</v>
      </c>
      <c r="B1348" t="s">
        <v>9256</v>
      </c>
      <c r="C1348" t="s">
        <v>11838</v>
      </c>
      <c r="D1348">
        <v>11</v>
      </c>
      <c r="E1348">
        <v>47951353</v>
      </c>
      <c r="F1348" s="115" t="s">
        <v>12749</v>
      </c>
      <c r="G1348" s="115" t="s">
        <v>12750</v>
      </c>
      <c r="H1348" s="14" t="s">
        <v>12751</v>
      </c>
      <c r="I1348" t="s">
        <v>9265</v>
      </c>
      <c r="J1348">
        <v>66</v>
      </c>
      <c r="K1348" t="s">
        <v>10394</v>
      </c>
      <c r="L1348" t="s">
        <v>20</v>
      </c>
      <c r="M1348" t="s">
        <v>53</v>
      </c>
    </row>
    <row r="1349" spans="1:13" x14ac:dyDescent="0.25">
      <c r="A1349" t="s">
        <v>10397</v>
      </c>
      <c r="B1349" t="s">
        <v>9256</v>
      </c>
      <c r="C1349" t="s">
        <v>11838</v>
      </c>
      <c r="D1349">
        <v>11</v>
      </c>
      <c r="E1349">
        <v>50352789</v>
      </c>
      <c r="F1349" s="115" t="s">
        <v>12752</v>
      </c>
      <c r="G1349" s="115" t="s">
        <v>12753</v>
      </c>
      <c r="H1349">
        <v>3.8513501073613801E-3</v>
      </c>
      <c r="I1349" t="s">
        <v>9260</v>
      </c>
      <c r="J1349">
        <v>67</v>
      </c>
      <c r="K1349" t="s">
        <v>10397</v>
      </c>
      <c r="L1349" t="s">
        <v>20</v>
      </c>
      <c r="M1349" t="s">
        <v>53</v>
      </c>
    </row>
    <row r="1350" spans="1:13" x14ac:dyDescent="0.25">
      <c r="A1350" t="s">
        <v>10409</v>
      </c>
      <c r="B1350" t="s">
        <v>9256</v>
      </c>
      <c r="C1350" t="s">
        <v>11838</v>
      </c>
      <c r="D1350">
        <v>12</v>
      </c>
      <c r="E1350">
        <v>19424718</v>
      </c>
      <c r="F1350" s="115" t="s">
        <v>12754</v>
      </c>
      <c r="G1350" s="115" t="s">
        <v>12755</v>
      </c>
      <c r="H1350">
        <v>1.6824416071156201E-2</v>
      </c>
      <c r="I1350" t="s">
        <v>9260</v>
      </c>
      <c r="J1350">
        <v>68</v>
      </c>
      <c r="K1350" t="s">
        <v>10411</v>
      </c>
      <c r="L1350" t="s">
        <v>20</v>
      </c>
      <c r="M1350" t="s">
        <v>53</v>
      </c>
    </row>
    <row r="1351" spans="1:13" x14ac:dyDescent="0.25">
      <c r="A1351" t="s">
        <v>10412</v>
      </c>
      <c r="B1351" t="s">
        <v>9256</v>
      </c>
      <c r="C1351" t="s">
        <v>11838</v>
      </c>
      <c r="D1351">
        <v>12</v>
      </c>
      <c r="E1351">
        <v>23973832</v>
      </c>
      <c r="F1351" s="115" t="s">
        <v>12756</v>
      </c>
      <c r="G1351" s="115" t="s">
        <v>12757</v>
      </c>
      <c r="H1351" s="14" t="s">
        <v>12758</v>
      </c>
      <c r="I1351" t="s">
        <v>9265</v>
      </c>
      <c r="J1351">
        <v>69</v>
      </c>
      <c r="K1351" t="s">
        <v>10416</v>
      </c>
      <c r="L1351" t="s">
        <v>20</v>
      </c>
      <c r="M1351" t="s">
        <v>53</v>
      </c>
    </row>
    <row r="1352" spans="1:13" x14ac:dyDescent="0.25">
      <c r="A1352" t="s">
        <v>10417</v>
      </c>
      <c r="B1352" t="s">
        <v>9256</v>
      </c>
      <c r="C1352" t="s">
        <v>11838</v>
      </c>
      <c r="D1352">
        <v>12</v>
      </c>
      <c r="E1352">
        <v>48396364</v>
      </c>
      <c r="F1352" s="16">
        <v>0.73496715512885302</v>
      </c>
      <c r="G1352" s="115" t="s">
        <v>12759</v>
      </c>
      <c r="H1352">
        <v>4.8434073891242699E-2</v>
      </c>
      <c r="I1352" t="s">
        <v>9260</v>
      </c>
      <c r="J1352">
        <v>70</v>
      </c>
      <c r="K1352" t="s">
        <v>10420</v>
      </c>
      <c r="L1352" t="s">
        <v>20</v>
      </c>
      <c r="M1352" t="s">
        <v>53</v>
      </c>
    </row>
    <row r="1353" spans="1:13" x14ac:dyDescent="0.25">
      <c r="A1353" t="s">
        <v>10429</v>
      </c>
      <c r="B1353" t="s">
        <v>9256</v>
      </c>
      <c r="C1353" t="s">
        <v>11838</v>
      </c>
      <c r="D1353">
        <v>12</v>
      </c>
      <c r="E1353">
        <v>90328833</v>
      </c>
      <c r="F1353" s="16">
        <v>1.7320037143203199E-2</v>
      </c>
      <c r="G1353" s="115" t="s">
        <v>12760</v>
      </c>
      <c r="H1353">
        <v>0.97392608982345097</v>
      </c>
      <c r="I1353" t="s">
        <v>9265</v>
      </c>
      <c r="J1353">
        <v>71</v>
      </c>
      <c r="K1353" t="s">
        <v>10432</v>
      </c>
      <c r="L1353" t="s">
        <v>20</v>
      </c>
      <c r="M1353" t="s">
        <v>53</v>
      </c>
    </row>
    <row r="1354" spans="1:13" x14ac:dyDescent="0.25">
      <c r="A1354" t="s">
        <v>10433</v>
      </c>
      <c r="B1354" t="s">
        <v>9256</v>
      </c>
      <c r="C1354" t="s">
        <v>11838</v>
      </c>
      <c r="D1354">
        <v>12</v>
      </c>
      <c r="E1354">
        <v>94108172</v>
      </c>
      <c r="F1354" s="16">
        <v>-0.21702016462697599</v>
      </c>
      <c r="G1354" s="115" t="s">
        <v>12761</v>
      </c>
      <c r="H1354" s="14" t="s">
        <v>12762</v>
      </c>
      <c r="I1354" t="s">
        <v>9265</v>
      </c>
      <c r="J1354">
        <v>72</v>
      </c>
      <c r="K1354" t="s">
        <v>10436</v>
      </c>
      <c r="L1354" t="s">
        <v>20</v>
      </c>
      <c r="M1354" t="s">
        <v>53</v>
      </c>
    </row>
    <row r="1355" spans="1:13" x14ac:dyDescent="0.25">
      <c r="A1355" t="s">
        <v>10437</v>
      </c>
      <c r="B1355" t="s">
        <v>9256</v>
      </c>
      <c r="C1355" t="s">
        <v>11838</v>
      </c>
      <c r="D1355">
        <v>12</v>
      </c>
      <c r="E1355">
        <v>108618630</v>
      </c>
      <c r="F1355" s="115" t="s">
        <v>12763</v>
      </c>
      <c r="G1355" s="115" t="s">
        <v>12764</v>
      </c>
      <c r="H1355">
        <v>0.17164572840710199</v>
      </c>
      <c r="I1355" t="s">
        <v>9265</v>
      </c>
      <c r="J1355">
        <v>73</v>
      </c>
      <c r="K1355" t="s">
        <v>10441</v>
      </c>
      <c r="L1355" t="s">
        <v>20</v>
      </c>
      <c r="M1355" t="s">
        <v>53</v>
      </c>
    </row>
    <row r="1356" spans="1:13" x14ac:dyDescent="0.25">
      <c r="A1356" t="s">
        <v>10442</v>
      </c>
      <c r="B1356" t="s">
        <v>9256</v>
      </c>
      <c r="C1356" t="s">
        <v>11838</v>
      </c>
      <c r="D1356">
        <v>12</v>
      </c>
      <c r="E1356">
        <v>123077485</v>
      </c>
      <c r="F1356" s="16">
        <v>-1.6282558298104401E-2</v>
      </c>
      <c r="G1356" s="115" t="s">
        <v>12765</v>
      </c>
      <c r="H1356" s="14" t="s">
        <v>12766</v>
      </c>
      <c r="I1356" t="s">
        <v>9265</v>
      </c>
      <c r="J1356">
        <v>74</v>
      </c>
      <c r="K1356" t="s">
        <v>10446</v>
      </c>
      <c r="L1356" t="s">
        <v>20</v>
      </c>
      <c r="M1356" t="s">
        <v>53</v>
      </c>
    </row>
    <row r="1357" spans="1:13" x14ac:dyDescent="0.25">
      <c r="A1357" t="s">
        <v>10447</v>
      </c>
      <c r="B1357" t="s">
        <v>9256</v>
      </c>
      <c r="C1357" t="s">
        <v>11838</v>
      </c>
      <c r="D1357">
        <v>12</v>
      </c>
      <c r="E1357">
        <v>123885937</v>
      </c>
      <c r="F1357" s="16">
        <v>-0.158302174943388</v>
      </c>
      <c r="G1357" s="115" t="s">
        <v>12767</v>
      </c>
      <c r="H1357" s="14" t="s">
        <v>12768</v>
      </c>
      <c r="I1357" t="s">
        <v>9265</v>
      </c>
      <c r="J1357">
        <v>74</v>
      </c>
      <c r="K1357" t="s">
        <v>10448</v>
      </c>
      <c r="L1357" t="s">
        <v>20</v>
      </c>
      <c r="M1357" t="s">
        <v>53</v>
      </c>
    </row>
    <row r="1358" spans="1:13" x14ac:dyDescent="0.25">
      <c r="A1358" t="s">
        <v>10449</v>
      </c>
      <c r="B1358" t="s">
        <v>9256</v>
      </c>
      <c r="C1358" t="s">
        <v>11838</v>
      </c>
      <c r="D1358">
        <v>13</v>
      </c>
      <c r="E1358">
        <v>41225201</v>
      </c>
      <c r="F1358" s="16">
        <v>9.7867545076282897E-2</v>
      </c>
      <c r="G1358" s="115" t="s">
        <v>12769</v>
      </c>
      <c r="H1358" s="14" t="s">
        <v>12770</v>
      </c>
      <c r="I1358" t="s">
        <v>9265</v>
      </c>
      <c r="J1358">
        <v>75</v>
      </c>
      <c r="K1358" t="s">
        <v>10451</v>
      </c>
      <c r="L1358" t="s">
        <v>20</v>
      </c>
      <c r="M1358" t="s">
        <v>53</v>
      </c>
    </row>
    <row r="1359" spans="1:13" x14ac:dyDescent="0.25">
      <c r="A1359" t="s">
        <v>10452</v>
      </c>
      <c r="B1359" t="s">
        <v>9256</v>
      </c>
      <c r="C1359" t="s">
        <v>11838</v>
      </c>
      <c r="D1359">
        <v>15</v>
      </c>
      <c r="E1359">
        <v>50759428</v>
      </c>
      <c r="F1359" s="16">
        <v>-0.31850711373421098</v>
      </c>
      <c r="G1359" s="115" t="s">
        <v>12771</v>
      </c>
      <c r="H1359" s="14" t="s">
        <v>12772</v>
      </c>
      <c r="I1359" t="s">
        <v>9265</v>
      </c>
      <c r="J1359">
        <v>76</v>
      </c>
      <c r="K1359" t="s">
        <v>10454</v>
      </c>
      <c r="L1359" t="s">
        <v>20</v>
      </c>
      <c r="M1359" t="s">
        <v>53</v>
      </c>
    </row>
    <row r="1360" spans="1:13" x14ac:dyDescent="0.25">
      <c r="A1360" t="s">
        <v>10455</v>
      </c>
      <c r="B1360" t="s">
        <v>9256</v>
      </c>
      <c r="C1360" t="s">
        <v>11838</v>
      </c>
      <c r="D1360">
        <v>15</v>
      </c>
      <c r="E1360">
        <v>74618846</v>
      </c>
      <c r="F1360" s="16">
        <v>-0.269053020754558</v>
      </c>
      <c r="G1360" s="115" t="s">
        <v>12773</v>
      </c>
      <c r="H1360" s="14" t="s">
        <v>12774</v>
      </c>
      <c r="I1360" t="s">
        <v>9265</v>
      </c>
      <c r="J1360">
        <v>77</v>
      </c>
      <c r="K1360" t="s">
        <v>10459</v>
      </c>
      <c r="L1360" t="s">
        <v>20</v>
      </c>
      <c r="M1360" t="s">
        <v>53</v>
      </c>
    </row>
    <row r="1361" spans="1:13" x14ac:dyDescent="0.25">
      <c r="A1361" t="s">
        <v>10463</v>
      </c>
      <c r="B1361" t="s">
        <v>9256</v>
      </c>
      <c r="C1361" t="s">
        <v>11838</v>
      </c>
      <c r="D1361">
        <v>16</v>
      </c>
      <c r="E1361">
        <v>19905083</v>
      </c>
      <c r="F1361" s="115" t="s">
        <v>12775</v>
      </c>
      <c r="G1361" s="16">
        <v>0.36243960963879801</v>
      </c>
      <c r="H1361" s="14" t="s">
        <v>12776</v>
      </c>
      <c r="I1361" t="s">
        <v>9265</v>
      </c>
      <c r="J1361">
        <v>78</v>
      </c>
      <c r="K1361" t="s">
        <v>10466</v>
      </c>
      <c r="L1361" t="s">
        <v>20</v>
      </c>
      <c r="M1361" t="s">
        <v>53</v>
      </c>
    </row>
    <row r="1362" spans="1:13" x14ac:dyDescent="0.25">
      <c r="A1362" t="s">
        <v>10467</v>
      </c>
      <c r="B1362" t="s">
        <v>9256</v>
      </c>
      <c r="C1362" t="s">
        <v>11838</v>
      </c>
      <c r="D1362">
        <v>16</v>
      </c>
      <c r="E1362">
        <v>49595575</v>
      </c>
      <c r="F1362" s="115" t="s">
        <v>12777</v>
      </c>
      <c r="G1362" s="115" t="s">
        <v>12778</v>
      </c>
      <c r="H1362" s="14" t="s">
        <v>12779</v>
      </c>
      <c r="I1362" t="s">
        <v>9265</v>
      </c>
      <c r="J1362">
        <v>79</v>
      </c>
      <c r="K1362" t="s">
        <v>10469</v>
      </c>
      <c r="L1362" t="s">
        <v>20</v>
      </c>
      <c r="M1362" t="s">
        <v>53</v>
      </c>
    </row>
    <row r="1363" spans="1:13" x14ac:dyDescent="0.25">
      <c r="A1363" t="s">
        <v>10470</v>
      </c>
      <c r="B1363" t="s">
        <v>9256</v>
      </c>
      <c r="C1363" t="s">
        <v>11838</v>
      </c>
      <c r="D1363">
        <v>16</v>
      </c>
      <c r="E1363">
        <v>53550242</v>
      </c>
      <c r="F1363" s="16">
        <v>6.7069966912339005E-2</v>
      </c>
      <c r="G1363" s="115" t="s">
        <v>12780</v>
      </c>
      <c r="H1363" s="14" t="s">
        <v>12781</v>
      </c>
      <c r="I1363" t="s">
        <v>9265</v>
      </c>
      <c r="J1363">
        <v>80</v>
      </c>
      <c r="K1363" t="s">
        <v>10470</v>
      </c>
      <c r="L1363" t="s">
        <v>20</v>
      </c>
      <c r="M1363" t="s">
        <v>53</v>
      </c>
    </row>
    <row r="1364" spans="1:13" x14ac:dyDescent="0.25">
      <c r="A1364" t="s">
        <v>10474</v>
      </c>
      <c r="B1364" t="s">
        <v>9256</v>
      </c>
      <c r="C1364" t="s">
        <v>11838</v>
      </c>
      <c r="D1364">
        <v>16</v>
      </c>
      <c r="E1364">
        <v>70117111</v>
      </c>
      <c r="F1364" s="115" t="s">
        <v>12782</v>
      </c>
      <c r="G1364" s="115" t="s">
        <v>12783</v>
      </c>
      <c r="H1364" s="14" t="s">
        <v>12784</v>
      </c>
      <c r="I1364" t="s">
        <v>9265</v>
      </c>
      <c r="J1364">
        <v>81</v>
      </c>
      <c r="K1364" t="s">
        <v>10478</v>
      </c>
      <c r="L1364" t="s">
        <v>20</v>
      </c>
      <c r="M1364" t="s">
        <v>53</v>
      </c>
    </row>
    <row r="1365" spans="1:13" x14ac:dyDescent="0.25">
      <c r="A1365" t="s">
        <v>10479</v>
      </c>
      <c r="B1365" t="s">
        <v>9256</v>
      </c>
      <c r="C1365" t="s">
        <v>11838</v>
      </c>
      <c r="D1365">
        <v>16</v>
      </c>
      <c r="E1365">
        <v>88787673</v>
      </c>
      <c r="F1365" s="115" t="s">
        <v>12785</v>
      </c>
      <c r="G1365" s="115" t="s">
        <v>12786</v>
      </c>
      <c r="H1365" s="14" t="s">
        <v>12787</v>
      </c>
      <c r="I1365" t="s">
        <v>9265</v>
      </c>
      <c r="J1365">
        <v>82</v>
      </c>
      <c r="K1365" t="s">
        <v>10481</v>
      </c>
      <c r="L1365" t="s">
        <v>20</v>
      </c>
      <c r="M1365" t="s">
        <v>53</v>
      </c>
    </row>
    <row r="1366" spans="1:13" x14ac:dyDescent="0.25">
      <c r="A1366" t="s">
        <v>12788</v>
      </c>
      <c r="B1366" t="s">
        <v>9256</v>
      </c>
      <c r="C1366" t="s">
        <v>11838</v>
      </c>
      <c r="D1366">
        <v>16</v>
      </c>
      <c r="E1366">
        <v>89715282</v>
      </c>
      <c r="F1366" s="115" t="s">
        <v>12789</v>
      </c>
      <c r="G1366" s="115" t="s">
        <v>12790</v>
      </c>
      <c r="H1366">
        <v>4.8300652752059203E-3</v>
      </c>
      <c r="I1366" t="s">
        <v>9260</v>
      </c>
      <c r="J1366">
        <v>82</v>
      </c>
      <c r="K1366" t="s">
        <v>12791</v>
      </c>
      <c r="L1366" t="s">
        <v>20</v>
      </c>
      <c r="M1366" t="s">
        <v>53</v>
      </c>
    </row>
    <row r="1367" spans="1:13" x14ac:dyDescent="0.25">
      <c r="A1367" t="s">
        <v>10482</v>
      </c>
      <c r="B1367" t="s">
        <v>9256</v>
      </c>
      <c r="C1367" t="s">
        <v>11838</v>
      </c>
      <c r="D1367">
        <v>17</v>
      </c>
      <c r="E1367">
        <v>2167690</v>
      </c>
      <c r="F1367" s="16">
        <v>-0.17649564084577599</v>
      </c>
      <c r="G1367" s="115" t="s">
        <v>12792</v>
      </c>
      <c r="H1367" s="14" t="s">
        <v>12793</v>
      </c>
      <c r="I1367" t="s">
        <v>9265</v>
      </c>
      <c r="J1367">
        <v>83</v>
      </c>
      <c r="K1367" t="s">
        <v>10486</v>
      </c>
      <c r="L1367" t="s">
        <v>20</v>
      </c>
      <c r="M1367" t="s">
        <v>53</v>
      </c>
    </row>
    <row r="1368" spans="1:13" x14ac:dyDescent="0.25">
      <c r="A1368" t="s">
        <v>10487</v>
      </c>
      <c r="B1368" t="s">
        <v>9256</v>
      </c>
      <c r="C1368" t="s">
        <v>11838</v>
      </c>
      <c r="D1368">
        <v>17</v>
      </c>
      <c r="E1368">
        <v>29161503</v>
      </c>
      <c r="F1368" s="16">
        <v>-0.33112903936868998</v>
      </c>
      <c r="G1368" s="115" t="s">
        <v>12794</v>
      </c>
      <c r="H1368" s="14" t="s">
        <v>12795</v>
      </c>
      <c r="I1368" t="s">
        <v>9265</v>
      </c>
      <c r="J1368">
        <v>84</v>
      </c>
      <c r="K1368" t="s">
        <v>10490</v>
      </c>
      <c r="L1368" t="s">
        <v>20</v>
      </c>
      <c r="M1368" t="s">
        <v>53</v>
      </c>
    </row>
    <row r="1369" spans="1:13" x14ac:dyDescent="0.25">
      <c r="A1369" t="s">
        <v>10491</v>
      </c>
      <c r="B1369" t="s">
        <v>9256</v>
      </c>
      <c r="C1369" t="s">
        <v>11838</v>
      </c>
      <c r="D1369">
        <v>17</v>
      </c>
      <c r="E1369">
        <v>54839652</v>
      </c>
      <c r="F1369" s="16">
        <v>1.4118969678933901E-2</v>
      </c>
      <c r="G1369" s="115" t="s">
        <v>12796</v>
      </c>
      <c r="H1369" s="14" t="s">
        <v>12797</v>
      </c>
      <c r="I1369" t="s">
        <v>9265</v>
      </c>
      <c r="J1369">
        <v>85</v>
      </c>
      <c r="K1369" t="s">
        <v>10491</v>
      </c>
      <c r="L1369" t="s">
        <v>20</v>
      </c>
      <c r="M1369" t="s">
        <v>53</v>
      </c>
    </row>
    <row r="1370" spans="1:13" x14ac:dyDescent="0.25">
      <c r="A1370" t="s">
        <v>10494</v>
      </c>
      <c r="B1370" t="s">
        <v>9256</v>
      </c>
      <c r="C1370" t="s">
        <v>11838</v>
      </c>
      <c r="D1370">
        <v>17</v>
      </c>
      <c r="E1370">
        <v>76342882</v>
      </c>
      <c r="F1370" s="16">
        <v>-0.25038197845249699</v>
      </c>
      <c r="G1370" s="115" t="s">
        <v>12798</v>
      </c>
      <c r="H1370" s="14" t="s">
        <v>12799</v>
      </c>
      <c r="I1370" t="s">
        <v>9265</v>
      </c>
      <c r="J1370">
        <v>86</v>
      </c>
      <c r="K1370" t="s">
        <v>10497</v>
      </c>
      <c r="L1370" t="s">
        <v>20</v>
      </c>
      <c r="M1370" t="s">
        <v>53</v>
      </c>
    </row>
    <row r="1371" spans="1:13" x14ac:dyDescent="0.25">
      <c r="A1371" t="s">
        <v>10498</v>
      </c>
      <c r="B1371" t="s">
        <v>9256</v>
      </c>
      <c r="C1371" t="s">
        <v>11838</v>
      </c>
      <c r="D1371">
        <v>18</v>
      </c>
      <c r="E1371">
        <v>21012598</v>
      </c>
      <c r="F1371" s="115" t="s">
        <v>12800</v>
      </c>
      <c r="G1371" s="115" t="s">
        <v>12801</v>
      </c>
      <c r="H1371" s="14" t="s">
        <v>12802</v>
      </c>
      <c r="I1371" t="s">
        <v>9265</v>
      </c>
      <c r="J1371">
        <v>87</v>
      </c>
      <c r="K1371" t="s">
        <v>10502</v>
      </c>
      <c r="L1371" t="s">
        <v>20</v>
      </c>
      <c r="M1371" t="s">
        <v>53</v>
      </c>
    </row>
    <row r="1372" spans="1:13" x14ac:dyDescent="0.25">
      <c r="A1372" t="s">
        <v>10503</v>
      </c>
      <c r="B1372" t="s">
        <v>9256</v>
      </c>
      <c r="C1372" t="s">
        <v>11838</v>
      </c>
      <c r="D1372">
        <v>18</v>
      </c>
      <c r="E1372">
        <v>77156103</v>
      </c>
      <c r="F1372" s="115" t="s">
        <v>12803</v>
      </c>
      <c r="G1372" s="115" t="s">
        <v>12804</v>
      </c>
      <c r="H1372" s="14" t="s">
        <v>12805</v>
      </c>
      <c r="I1372" t="s">
        <v>9265</v>
      </c>
      <c r="J1372">
        <v>88</v>
      </c>
      <c r="K1372" t="s">
        <v>10506</v>
      </c>
      <c r="L1372" t="s">
        <v>20</v>
      </c>
      <c r="M1372" t="s">
        <v>53</v>
      </c>
    </row>
    <row r="1373" spans="1:13" x14ac:dyDescent="0.25">
      <c r="A1373" t="s">
        <v>10507</v>
      </c>
      <c r="B1373" t="s">
        <v>9256</v>
      </c>
      <c r="C1373" t="s">
        <v>11838</v>
      </c>
      <c r="D1373">
        <v>19</v>
      </c>
      <c r="E1373">
        <v>10798904</v>
      </c>
      <c r="F1373" s="16">
        <v>-0.40791178015053298</v>
      </c>
      <c r="G1373" s="115" t="s">
        <v>12806</v>
      </c>
      <c r="H1373" s="14" t="s">
        <v>12807</v>
      </c>
      <c r="I1373" t="s">
        <v>9265</v>
      </c>
      <c r="J1373">
        <v>89</v>
      </c>
      <c r="K1373" t="s">
        <v>10511</v>
      </c>
      <c r="L1373" t="s">
        <v>20</v>
      </c>
      <c r="M1373" t="s">
        <v>53</v>
      </c>
    </row>
    <row r="1374" spans="1:13" x14ac:dyDescent="0.25">
      <c r="A1374" t="s">
        <v>10512</v>
      </c>
      <c r="B1374" t="s">
        <v>9256</v>
      </c>
      <c r="C1374" t="s">
        <v>11838</v>
      </c>
      <c r="D1374">
        <v>19</v>
      </c>
      <c r="E1374">
        <v>41833784</v>
      </c>
      <c r="F1374" s="16">
        <v>-0.59189845172150501</v>
      </c>
      <c r="G1374" s="16">
        <v>0.929273310228654</v>
      </c>
      <c r="H1374">
        <v>0.52415894304511901</v>
      </c>
      <c r="I1374" t="s">
        <v>9265</v>
      </c>
      <c r="J1374">
        <v>90</v>
      </c>
      <c r="K1374" t="s">
        <v>10515</v>
      </c>
      <c r="L1374" t="s">
        <v>20</v>
      </c>
      <c r="M1374" t="s">
        <v>53</v>
      </c>
    </row>
    <row r="1375" spans="1:13" x14ac:dyDescent="0.25">
      <c r="A1375" t="s">
        <v>10516</v>
      </c>
      <c r="B1375" t="s">
        <v>9256</v>
      </c>
      <c r="C1375" t="s">
        <v>11838</v>
      </c>
      <c r="D1375">
        <v>19</v>
      </c>
      <c r="E1375">
        <v>55879672</v>
      </c>
      <c r="F1375" s="16">
        <v>6.8078931179708799E-2</v>
      </c>
      <c r="G1375" s="115" t="s">
        <v>12808</v>
      </c>
      <c r="H1375" s="14" t="s">
        <v>12809</v>
      </c>
      <c r="I1375" t="s">
        <v>9265</v>
      </c>
      <c r="J1375">
        <v>91</v>
      </c>
      <c r="K1375" t="s">
        <v>10520</v>
      </c>
      <c r="L1375" t="s">
        <v>20</v>
      </c>
      <c r="M1375" t="s">
        <v>53</v>
      </c>
    </row>
    <row r="1376" spans="1:13" x14ac:dyDescent="0.25">
      <c r="A1376" t="s">
        <v>10521</v>
      </c>
      <c r="B1376" t="s">
        <v>9256</v>
      </c>
      <c r="C1376" t="s">
        <v>11838</v>
      </c>
      <c r="D1376">
        <v>20</v>
      </c>
      <c r="E1376">
        <v>33972899</v>
      </c>
      <c r="F1376" s="115" t="s">
        <v>12810</v>
      </c>
      <c r="G1376" s="115" t="s">
        <v>12811</v>
      </c>
      <c r="H1376" s="14" t="s">
        <v>12812</v>
      </c>
      <c r="I1376" t="s">
        <v>9265</v>
      </c>
      <c r="J1376">
        <v>92</v>
      </c>
      <c r="K1376" t="s">
        <v>10524</v>
      </c>
      <c r="L1376" t="s">
        <v>20</v>
      </c>
      <c r="M1376" t="s">
        <v>53</v>
      </c>
    </row>
    <row r="1377" spans="1:13" x14ac:dyDescent="0.25">
      <c r="A1377" t="s">
        <v>10525</v>
      </c>
      <c r="B1377" t="s">
        <v>9256</v>
      </c>
      <c r="C1377" t="s">
        <v>11838</v>
      </c>
      <c r="D1377">
        <v>20</v>
      </c>
      <c r="E1377">
        <v>34525188</v>
      </c>
      <c r="F1377" s="115" t="s">
        <v>12813</v>
      </c>
      <c r="G1377" s="115" t="s">
        <v>12814</v>
      </c>
      <c r="H1377" s="14" t="s">
        <v>12815</v>
      </c>
      <c r="I1377" t="s">
        <v>9265</v>
      </c>
      <c r="J1377">
        <v>92</v>
      </c>
      <c r="K1377" t="s">
        <v>10528</v>
      </c>
      <c r="L1377" t="s">
        <v>20</v>
      </c>
      <c r="M1377" t="s">
        <v>53</v>
      </c>
    </row>
    <row r="1378" spans="1:13" x14ac:dyDescent="0.25">
      <c r="A1378" t="s">
        <v>10529</v>
      </c>
      <c r="B1378" t="s">
        <v>9256</v>
      </c>
      <c r="C1378" t="s">
        <v>11838</v>
      </c>
      <c r="D1378">
        <v>20</v>
      </c>
      <c r="E1378">
        <v>48907120</v>
      </c>
      <c r="F1378" s="115" t="s">
        <v>12816</v>
      </c>
      <c r="G1378" s="115" t="s">
        <v>12817</v>
      </c>
      <c r="H1378" s="14" t="s">
        <v>12818</v>
      </c>
      <c r="I1378" t="s">
        <v>9265</v>
      </c>
      <c r="J1378">
        <v>93</v>
      </c>
      <c r="K1378" t="s">
        <v>10533</v>
      </c>
      <c r="L1378" t="s">
        <v>20</v>
      </c>
      <c r="M1378" t="s">
        <v>53</v>
      </c>
    </row>
    <row r="1379" spans="1:13" x14ac:dyDescent="0.25">
      <c r="A1379" t="s">
        <v>10534</v>
      </c>
      <c r="B1379" t="s">
        <v>9256</v>
      </c>
      <c r="C1379" t="s">
        <v>11838</v>
      </c>
      <c r="D1379">
        <v>21</v>
      </c>
      <c r="E1379">
        <v>47547662</v>
      </c>
      <c r="F1379" s="16">
        <v>-2.7996565754600699E-2</v>
      </c>
      <c r="G1379" s="115" t="s">
        <v>12819</v>
      </c>
      <c r="H1379" s="14" t="s">
        <v>12820</v>
      </c>
      <c r="I1379" t="s">
        <v>9265</v>
      </c>
      <c r="J1379">
        <v>94</v>
      </c>
      <c r="K1379" t="s">
        <v>10537</v>
      </c>
      <c r="L1379" t="s">
        <v>20</v>
      </c>
      <c r="M1379" t="s">
        <v>53</v>
      </c>
    </row>
    <row r="1380" spans="1:13" x14ac:dyDescent="0.25">
      <c r="A1380" t="s">
        <v>10538</v>
      </c>
      <c r="B1380" t="s">
        <v>9256</v>
      </c>
      <c r="C1380" t="s">
        <v>11838</v>
      </c>
      <c r="D1380">
        <v>22</v>
      </c>
      <c r="E1380">
        <v>45715624</v>
      </c>
      <c r="F1380" s="16">
        <v>-0.18828118780351799</v>
      </c>
      <c r="G1380" s="115" t="s">
        <v>12821</v>
      </c>
      <c r="H1380">
        <v>0.80203810094263495</v>
      </c>
      <c r="I1380" t="s">
        <v>9265</v>
      </c>
      <c r="J1380">
        <v>95</v>
      </c>
      <c r="K1380" t="s">
        <v>10541</v>
      </c>
      <c r="L1380" t="s">
        <v>20</v>
      </c>
      <c r="M1380" t="s">
        <v>53</v>
      </c>
    </row>
  </sheetData>
  <conditionalFormatting sqref="I1:I1380">
    <cfRule type="containsText" dxfId="41" priority="1" operator="containsText" text="Protective">
      <formula>NOT(ISERROR(SEARCH("Protective",I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3245A-784A-4942-BE7A-D010CBF97D2E}">
  <dimension ref="A1:E18"/>
  <sheetViews>
    <sheetView topLeftCell="A7" workbookViewId="0">
      <selection activeCell="G6" sqref="G6"/>
    </sheetView>
  </sheetViews>
  <sheetFormatPr defaultRowHeight="15" x14ac:dyDescent="0.25"/>
  <cols>
    <col min="1" max="1" width="28.42578125" customWidth="1"/>
    <col min="2" max="2" width="49.5703125" customWidth="1"/>
    <col min="3" max="3" width="27.85546875" customWidth="1"/>
    <col min="4" max="4" width="31.28515625" customWidth="1"/>
  </cols>
  <sheetData>
    <row r="1" spans="1:5" ht="15.75" thickBot="1" x14ac:dyDescent="0.3">
      <c r="A1" s="45" t="s">
        <v>72</v>
      </c>
      <c r="B1" s="46" t="s">
        <v>73</v>
      </c>
      <c r="C1" s="46" t="s">
        <v>74</v>
      </c>
      <c r="D1" s="46" t="s">
        <v>75</v>
      </c>
    </row>
    <row r="2" spans="1:5" ht="60" x14ac:dyDescent="0.25">
      <c r="A2" s="44" t="s">
        <v>76</v>
      </c>
      <c r="B2" s="27" t="s">
        <v>77</v>
      </c>
      <c r="C2" s="27" t="s">
        <v>78</v>
      </c>
      <c r="D2" s="27"/>
      <c r="E2" s="10"/>
    </row>
    <row r="3" spans="1:5" ht="30" x14ac:dyDescent="0.25">
      <c r="A3" s="44" t="s">
        <v>79</v>
      </c>
      <c r="B3" s="27" t="s">
        <v>80</v>
      </c>
      <c r="C3" s="27" t="s">
        <v>81</v>
      </c>
      <c r="D3" s="27" t="s">
        <v>82</v>
      </c>
      <c r="E3" s="10"/>
    </row>
    <row r="4" spans="1:5" ht="30" x14ac:dyDescent="0.25">
      <c r="A4" s="44" t="s">
        <v>83</v>
      </c>
      <c r="B4" s="27" t="s">
        <v>80</v>
      </c>
      <c r="C4" s="27" t="s">
        <v>84</v>
      </c>
      <c r="D4" s="27"/>
      <c r="E4" s="10"/>
    </row>
    <row r="5" spans="1:5" ht="60" x14ac:dyDescent="0.25">
      <c r="A5" s="44" t="s">
        <v>85</v>
      </c>
      <c r="B5" s="27" t="s">
        <v>86</v>
      </c>
      <c r="C5" s="27" t="s">
        <v>87</v>
      </c>
      <c r="D5" s="27"/>
      <c r="E5" s="10"/>
    </row>
    <row r="6" spans="1:5" ht="45" x14ac:dyDescent="0.25">
      <c r="A6" s="44" t="s">
        <v>88</v>
      </c>
      <c r="B6" s="27" t="s">
        <v>86</v>
      </c>
      <c r="C6" s="27" t="s">
        <v>89</v>
      </c>
      <c r="D6" s="27"/>
      <c r="E6" s="10"/>
    </row>
    <row r="7" spans="1:5" ht="60" x14ac:dyDescent="0.25">
      <c r="A7" s="44" t="s">
        <v>90</v>
      </c>
      <c r="B7" s="27" t="s">
        <v>91</v>
      </c>
      <c r="C7" s="27" t="s">
        <v>92</v>
      </c>
      <c r="D7" s="27"/>
      <c r="E7" s="10"/>
    </row>
    <row r="8" spans="1:5" ht="60" x14ac:dyDescent="0.25">
      <c r="A8" s="44" t="s">
        <v>93</v>
      </c>
      <c r="B8" s="27" t="s">
        <v>94</v>
      </c>
      <c r="C8" s="27" t="s">
        <v>95</v>
      </c>
      <c r="D8" s="27"/>
      <c r="E8" s="10"/>
    </row>
    <row r="9" spans="1:5" ht="30" x14ac:dyDescent="0.25">
      <c r="A9" s="44" t="s">
        <v>96</v>
      </c>
      <c r="B9" s="27" t="s">
        <v>97</v>
      </c>
      <c r="C9" s="27" t="s">
        <v>98</v>
      </c>
      <c r="D9" s="27"/>
      <c r="E9" s="10"/>
    </row>
    <row r="10" spans="1:5" ht="30" x14ac:dyDescent="0.25">
      <c r="A10" s="44" t="s">
        <v>99</v>
      </c>
      <c r="B10" s="27" t="s">
        <v>100</v>
      </c>
      <c r="C10" s="27" t="s">
        <v>101</v>
      </c>
      <c r="D10" s="27" t="s">
        <v>102</v>
      </c>
      <c r="E10" s="10"/>
    </row>
    <row r="11" spans="1:5" ht="30" x14ac:dyDescent="0.25">
      <c r="A11" s="44" t="s">
        <v>103</v>
      </c>
      <c r="B11" s="27" t="s">
        <v>104</v>
      </c>
      <c r="C11" s="27" t="s">
        <v>104</v>
      </c>
      <c r="D11" s="27" t="s">
        <v>105</v>
      </c>
      <c r="E11" s="10"/>
    </row>
    <row r="12" spans="1:5" ht="45" x14ac:dyDescent="0.25">
      <c r="A12" s="44" t="s">
        <v>106</v>
      </c>
      <c r="B12" s="27" t="s">
        <v>107</v>
      </c>
      <c r="C12" s="27" t="s">
        <v>104</v>
      </c>
      <c r="D12" s="27" t="s">
        <v>108</v>
      </c>
      <c r="E12" s="10"/>
    </row>
    <row r="13" spans="1:5" ht="30" x14ac:dyDescent="0.25">
      <c r="A13" s="44" t="s">
        <v>109</v>
      </c>
      <c r="B13" s="27" t="s">
        <v>104</v>
      </c>
      <c r="C13" s="27" t="s">
        <v>104</v>
      </c>
      <c r="D13" s="27" t="s">
        <v>105</v>
      </c>
      <c r="E13" s="10"/>
    </row>
    <row r="14" spans="1:5" ht="60" x14ac:dyDescent="0.25">
      <c r="A14" s="44" t="s">
        <v>110</v>
      </c>
      <c r="B14" s="27" t="s">
        <v>111</v>
      </c>
      <c r="C14" s="27" t="s">
        <v>112</v>
      </c>
      <c r="D14" s="27" t="s">
        <v>113</v>
      </c>
      <c r="E14" s="10"/>
    </row>
    <row r="15" spans="1:5" ht="45" x14ac:dyDescent="0.25">
      <c r="A15" s="44" t="s">
        <v>114</v>
      </c>
      <c r="B15" s="27" t="s">
        <v>115</v>
      </c>
      <c r="C15" s="27" t="s">
        <v>116</v>
      </c>
      <c r="D15" s="27" t="s">
        <v>117</v>
      </c>
      <c r="E15" s="10"/>
    </row>
    <row r="16" spans="1:5" ht="30" x14ac:dyDescent="0.25">
      <c r="A16" s="44" t="s">
        <v>118</v>
      </c>
      <c r="B16" s="27" t="s">
        <v>119</v>
      </c>
      <c r="C16" s="27" t="s">
        <v>116</v>
      </c>
      <c r="D16" s="27" t="s">
        <v>120</v>
      </c>
      <c r="E16" s="10"/>
    </row>
    <row r="17" spans="1:5" ht="45" x14ac:dyDescent="0.25">
      <c r="A17" s="44" t="s">
        <v>121</v>
      </c>
      <c r="B17" s="27" t="s">
        <v>122</v>
      </c>
      <c r="C17" s="27" t="s">
        <v>104</v>
      </c>
      <c r="D17" s="27" t="s">
        <v>8561</v>
      </c>
      <c r="E17" s="10"/>
    </row>
    <row r="18" spans="1:5" ht="30" x14ac:dyDescent="0.25">
      <c r="A18" s="44" t="s">
        <v>123</v>
      </c>
      <c r="B18" s="27" t="s">
        <v>104</v>
      </c>
      <c r="C18" s="27" t="s">
        <v>104</v>
      </c>
      <c r="D18" s="27" t="s">
        <v>105</v>
      </c>
      <c r="E18" s="1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5A74B-0D68-4BB1-99F4-802CE6B9EBD4}">
  <dimension ref="A1:AX111"/>
  <sheetViews>
    <sheetView workbookViewId="0">
      <selection activeCell="E34" sqref="E34"/>
    </sheetView>
  </sheetViews>
  <sheetFormatPr defaultRowHeight="15" x14ac:dyDescent="0.25"/>
  <cols>
    <col min="1" max="2" width="9.140625" style="5"/>
    <col min="50" max="50" width="21" customWidth="1"/>
  </cols>
  <sheetData>
    <row r="1" spans="1:50" s="5" customFormat="1" x14ac:dyDescent="0.25">
      <c r="A1" s="5" t="s">
        <v>124</v>
      </c>
      <c r="B1" s="5" t="s">
        <v>125</v>
      </c>
      <c r="C1" s="5" t="s">
        <v>126</v>
      </c>
      <c r="D1" s="5" t="s">
        <v>127</v>
      </c>
      <c r="E1" s="5" t="s">
        <v>128</v>
      </c>
      <c r="F1" s="5" t="s">
        <v>129</v>
      </c>
      <c r="G1" s="5" t="s">
        <v>130</v>
      </c>
      <c r="H1" s="5" t="s">
        <v>131</v>
      </c>
      <c r="I1" s="5" t="s">
        <v>132</v>
      </c>
      <c r="J1" s="5" t="s">
        <v>133</v>
      </c>
      <c r="K1" s="5" t="s">
        <v>134</v>
      </c>
      <c r="L1" s="5" t="s">
        <v>135</v>
      </c>
      <c r="M1" s="5" t="s">
        <v>136</v>
      </c>
      <c r="N1" s="5" t="s">
        <v>137</v>
      </c>
      <c r="O1" s="5" t="s">
        <v>138</v>
      </c>
      <c r="P1" s="5" t="s">
        <v>139</v>
      </c>
      <c r="Q1" s="5" t="s">
        <v>140</v>
      </c>
      <c r="R1" s="5" t="s">
        <v>141</v>
      </c>
      <c r="S1" s="5" t="s">
        <v>142</v>
      </c>
      <c r="T1" s="5" t="s">
        <v>143</v>
      </c>
      <c r="U1" s="5" t="s">
        <v>144</v>
      </c>
      <c r="V1" s="5" t="s">
        <v>145</v>
      </c>
      <c r="W1" s="5" t="s">
        <v>146</v>
      </c>
      <c r="X1" s="5" t="s">
        <v>147</v>
      </c>
      <c r="Y1" s="5" t="s">
        <v>148</v>
      </c>
      <c r="Z1" s="5" t="s">
        <v>149</v>
      </c>
      <c r="AA1" s="5" t="s">
        <v>150</v>
      </c>
      <c r="AB1" s="5" t="s">
        <v>151</v>
      </c>
      <c r="AC1" s="5" t="s">
        <v>152</v>
      </c>
      <c r="AD1" s="5" t="s">
        <v>153</v>
      </c>
      <c r="AE1" s="5" t="s">
        <v>154</v>
      </c>
      <c r="AF1" s="5" t="s">
        <v>155</v>
      </c>
      <c r="AG1" s="5" t="s">
        <v>156</v>
      </c>
      <c r="AH1" s="5" t="s">
        <v>157</v>
      </c>
      <c r="AI1" s="5" t="s">
        <v>158</v>
      </c>
      <c r="AJ1" s="5" t="s">
        <v>159</v>
      </c>
      <c r="AK1" s="5" t="s">
        <v>160</v>
      </c>
      <c r="AL1" s="5" t="s">
        <v>161</v>
      </c>
      <c r="AM1" s="5" t="s">
        <v>162</v>
      </c>
      <c r="AN1" s="5" t="s">
        <v>163</v>
      </c>
      <c r="AO1" s="5" t="s">
        <v>164</v>
      </c>
      <c r="AP1" s="5" t="s">
        <v>165</v>
      </c>
      <c r="AQ1" s="5" t="s">
        <v>166</v>
      </c>
      <c r="AR1" s="5" t="s">
        <v>167</v>
      </c>
      <c r="AS1" s="5" t="s">
        <v>168</v>
      </c>
      <c r="AT1" s="5" t="s">
        <v>169</v>
      </c>
      <c r="AU1" s="5" t="s">
        <v>170</v>
      </c>
      <c r="AV1" s="5" t="s">
        <v>171</v>
      </c>
      <c r="AW1" s="5" t="s">
        <v>172</v>
      </c>
      <c r="AX1" s="5" t="s">
        <v>173</v>
      </c>
    </row>
    <row r="2" spans="1:50" x14ac:dyDescent="0.25">
      <c r="A2" s="5" t="s">
        <v>174</v>
      </c>
      <c r="C2">
        <v>1156777</v>
      </c>
      <c r="D2">
        <v>1156777</v>
      </c>
      <c r="F2">
        <v>1343660</v>
      </c>
      <c r="G2">
        <v>1343660</v>
      </c>
      <c r="I2">
        <v>1300777</v>
      </c>
      <c r="J2">
        <v>1300777</v>
      </c>
      <c r="L2">
        <v>1339760</v>
      </c>
      <c r="M2">
        <v>1339760</v>
      </c>
      <c r="O2">
        <v>374088</v>
      </c>
      <c r="P2">
        <v>374088</v>
      </c>
      <c r="R2">
        <v>226745</v>
      </c>
      <c r="S2">
        <v>226745</v>
      </c>
      <c r="U2">
        <v>217107</v>
      </c>
      <c r="V2">
        <v>217107</v>
      </c>
      <c r="X2">
        <v>497654</v>
      </c>
      <c r="Y2">
        <v>497654</v>
      </c>
      <c r="AA2">
        <v>781611</v>
      </c>
      <c r="AB2">
        <v>781611</v>
      </c>
      <c r="AD2">
        <v>1708963</v>
      </c>
      <c r="AE2">
        <v>1708963</v>
      </c>
      <c r="AG2">
        <v>120187</v>
      </c>
      <c r="AH2">
        <v>120187</v>
      </c>
      <c r="AJ2">
        <v>128876</v>
      </c>
      <c r="AK2">
        <v>128876</v>
      </c>
      <c r="AM2">
        <v>401938</v>
      </c>
      <c r="AN2">
        <v>401938</v>
      </c>
      <c r="AP2">
        <v>444009</v>
      </c>
      <c r="AQ2">
        <v>444009</v>
      </c>
      <c r="AS2">
        <v>122149</v>
      </c>
      <c r="AT2">
        <v>122149</v>
      </c>
      <c r="AV2">
        <v>133354</v>
      </c>
      <c r="AW2">
        <v>133354</v>
      </c>
    </row>
    <row r="3" spans="1:50" x14ac:dyDescent="0.25">
      <c r="A3" s="5" t="s">
        <v>175</v>
      </c>
      <c r="B3" s="5" t="s">
        <v>176</v>
      </c>
      <c r="C3" t="s">
        <v>177</v>
      </c>
      <c r="D3" t="s">
        <v>177</v>
      </c>
      <c r="E3">
        <v>1</v>
      </c>
      <c r="F3" t="s">
        <v>178</v>
      </c>
      <c r="G3" t="s">
        <v>178</v>
      </c>
      <c r="H3">
        <v>1</v>
      </c>
      <c r="I3" t="s">
        <v>179</v>
      </c>
      <c r="J3" t="s">
        <v>179</v>
      </c>
      <c r="K3">
        <v>1</v>
      </c>
      <c r="L3" t="s">
        <v>180</v>
      </c>
      <c r="M3" t="s">
        <v>180</v>
      </c>
      <c r="N3">
        <v>1</v>
      </c>
      <c r="O3" t="s">
        <v>181</v>
      </c>
      <c r="P3" t="s">
        <v>181</v>
      </c>
      <c r="Q3">
        <v>1</v>
      </c>
      <c r="R3" t="s">
        <v>182</v>
      </c>
      <c r="S3" t="s">
        <v>182</v>
      </c>
      <c r="T3">
        <v>1</v>
      </c>
      <c r="U3" t="s">
        <v>183</v>
      </c>
      <c r="V3" t="s">
        <v>183</v>
      </c>
      <c r="W3">
        <v>1</v>
      </c>
      <c r="X3" t="s">
        <v>184</v>
      </c>
      <c r="Y3" t="s">
        <v>184</v>
      </c>
      <c r="Z3">
        <v>1</v>
      </c>
      <c r="AA3" t="s">
        <v>185</v>
      </c>
      <c r="AB3" t="s">
        <v>185</v>
      </c>
      <c r="AC3">
        <v>1</v>
      </c>
      <c r="AD3" t="s">
        <v>186</v>
      </c>
      <c r="AE3" t="s">
        <v>186</v>
      </c>
      <c r="AF3">
        <v>1</v>
      </c>
      <c r="AG3" t="s">
        <v>187</v>
      </c>
      <c r="AH3" t="s">
        <v>187</v>
      </c>
      <c r="AI3">
        <v>1</v>
      </c>
      <c r="AJ3" t="s">
        <v>188</v>
      </c>
      <c r="AK3" t="s">
        <v>188</v>
      </c>
      <c r="AL3">
        <v>1</v>
      </c>
      <c r="AM3" t="s">
        <v>189</v>
      </c>
      <c r="AN3" t="s">
        <v>189</v>
      </c>
      <c r="AO3">
        <v>1</v>
      </c>
      <c r="AP3" t="s">
        <v>190</v>
      </c>
      <c r="AQ3" t="s">
        <v>190</v>
      </c>
      <c r="AR3">
        <v>1</v>
      </c>
      <c r="AS3" t="s">
        <v>191</v>
      </c>
      <c r="AT3" t="s">
        <v>191</v>
      </c>
      <c r="AU3">
        <v>1</v>
      </c>
      <c r="AV3" t="s">
        <v>192</v>
      </c>
      <c r="AW3" t="s">
        <v>192</v>
      </c>
      <c r="AX3">
        <v>1</v>
      </c>
    </row>
    <row r="4" spans="1:50" x14ac:dyDescent="0.25">
      <c r="A4" s="5" t="s">
        <v>193</v>
      </c>
      <c r="B4" s="5">
        <v>1</v>
      </c>
      <c r="C4" t="s">
        <v>194</v>
      </c>
      <c r="D4" t="s">
        <v>194</v>
      </c>
      <c r="E4">
        <v>1</v>
      </c>
      <c r="F4" t="s">
        <v>195</v>
      </c>
      <c r="G4" t="s">
        <v>195</v>
      </c>
      <c r="H4">
        <v>1</v>
      </c>
      <c r="I4" t="s">
        <v>196</v>
      </c>
      <c r="J4" t="s">
        <v>196</v>
      </c>
      <c r="K4">
        <v>1</v>
      </c>
      <c r="L4" t="s">
        <v>197</v>
      </c>
      <c r="M4" t="s">
        <v>197</v>
      </c>
      <c r="N4">
        <v>1</v>
      </c>
      <c r="O4" t="s">
        <v>198</v>
      </c>
      <c r="P4" t="s">
        <v>198</v>
      </c>
      <c r="Q4">
        <v>1</v>
      </c>
      <c r="R4" t="s">
        <v>199</v>
      </c>
      <c r="S4" t="s">
        <v>199</v>
      </c>
      <c r="T4">
        <v>1</v>
      </c>
      <c r="U4" t="s">
        <v>200</v>
      </c>
      <c r="V4" t="s">
        <v>200</v>
      </c>
      <c r="W4">
        <v>1</v>
      </c>
      <c r="X4" t="s">
        <v>201</v>
      </c>
      <c r="Y4" t="s">
        <v>201</v>
      </c>
      <c r="Z4">
        <v>1</v>
      </c>
      <c r="AA4" t="s">
        <v>202</v>
      </c>
      <c r="AB4" t="s">
        <v>202</v>
      </c>
      <c r="AC4">
        <v>1</v>
      </c>
      <c r="AD4" t="s">
        <v>203</v>
      </c>
      <c r="AE4" t="s">
        <v>203</v>
      </c>
      <c r="AF4">
        <v>1</v>
      </c>
      <c r="AG4" t="s">
        <v>204</v>
      </c>
      <c r="AH4" t="s">
        <v>204</v>
      </c>
      <c r="AI4">
        <v>1</v>
      </c>
      <c r="AJ4" t="s">
        <v>205</v>
      </c>
      <c r="AK4" t="s">
        <v>205</v>
      </c>
      <c r="AL4">
        <v>1</v>
      </c>
      <c r="AM4" t="s">
        <v>206</v>
      </c>
      <c r="AN4" t="s">
        <v>206</v>
      </c>
      <c r="AO4">
        <v>1</v>
      </c>
      <c r="AP4" t="s">
        <v>207</v>
      </c>
      <c r="AQ4" t="s">
        <v>207</v>
      </c>
      <c r="AR4">
        <v>1</v>
      </c>
      <c r="AS4" t="s">
        <v>208</v>
      </c>
      <c r="AT4" t="s">
        <v>208</v>
      </c>
      <c r="AU4">
        <v>1</v>
      </c>
      <c r="AV4" t="s">
        <v>209</v>
      </c>
      <c r="AW4" t="s">
        <v>209</v>
      </c>
      <c r="AX4">
        <v>1</v>
      </c>
    </row>
    <row r="5" spans="1:50" x14ac:dyDescent="0.25">
      <c r="B5" s="5">
        <v>2</v>
      </c>
      <c r="C5" t="s">
        <v>210</v>
      </c>
      <c r="D5" t="s">
        <v>210</v>
      </c>
      <c r="F5" t="s">
        <v>211</v>
      </c>
      <c r="G5" t="s">
        <v>211</v>
      </c>
      <c r="I5" t="s">
        <v>212</v>
      </c>
      <c r="J5" t="s">
        <v>212</v>
      </c>
      <c r="L5" t="s">
        <v>213</v>
      </c>
      <c r="M5" t="s">
        <v>213</v>
      </c>
      <c r="O5" t="s">
        <v>214</v>
      </c>
      <c r="P5" t="s">
        <v>214</v>
      </c>
      <c r="R5" t="s">
        <v>215</v>
      </c>
      <c r="S5" t="s">
        <v>215</v>
      </c>
      <c r="U5" t="s">
        <v>216</v>
      </c>
      <c r="V5" t="s">
        <v>216</v>
      </c>
      <c r="X5" t="s">
        <v>217</v>
      </c>
      <c r="Y5" t="s">
        <v>217</v>
      </c>
      <c r="AA5" t="s">
        <v>218</v>
      </c>
      <c r="AB5" t="s">
        <v>218</v>
      </c>
      <c r="AD5" t="s">
        <v>219</v>
      </c>
      <c r="AE5" t="s">
        <v>219</v>
      </c>
      <c r="AG5" t="s">
        <v>220</v>
      </c>
      <c r="AH5" t="s">
        <v>220</v>
      </c>
      <c r="AJ5" t="s">
        <v>221</v>
      </c>
      <c r="AK5" t="s">
        <v>221</v>
      </c>
      <c r="AM5" t="s">
        <v>222</v>
      </c>
      <c r="AN5" t="s">
        <v>222</v>
      </c>
      <c r="AP5" t="s">
        <v>223</v>
      </c>
      <c r="AQ5" t="s">
        <v>223</v>
      </c>
      <c r="AS5" t="s">
        <v>224</v>
      </c>
      <c r="AT5" t="s">
        <v>224</v>
      </c>
      <c r="AV5" t="s">
        <v>225</v>
      </c>
      <c r="AW5" t="s">
        <v>225</v>
      </c>
    </row>
    <row r="6" spans="1:50" x14ac:dyDescent="0.25">
      <c r="A6" s="5" t="s">
        <v>226</v>
      </c>
      <c r="B6" s="5">
        <v>1</v>
      </c>
      <c r="C6" t="s">
        <v>227</v>
      </c>
      <c r="D6" t="s">
        <v>228</v>
      </c>
      <c r="E6" t="s">
        <v>229</v>
      </c>
      <c r="F6" t="s">
        <v>230</v>
      </c>
      <c r="G6" t="s">
        <v>231</v>
      </c>
      <c r="H6" t="s">
        <v>229</v>
      </c>
      <c r="I6" t="s">
        <v>232</v>
      </c>
      <c r="J6" t="s">
        <v>233</v>
      </c>
      <c r="K6" t="s">
        <v>229</v>
      </c>
      <c r="L6" t="s">
        <v>234</v>
      </c>
      <c r="M6" t="s">
        <v>235</v>
      </c>
      <c r="N6" t="s">
        <v>229</v>
      </c>
      <c r="O6" t="s">
        <v>236</v>
      </c>
      <c r="P6" t="s">
        <v>237</v>
      </c>
      <c r="Q6" t="s">
        <v>229</v>
      </c>
      <c r="R6" t="s">
        <v>238</v>
      </c>
      <c r="S6" t="s">
        <v>239</v>
      </c>
      <c r="T6" t="s">
        <v>229</v>
      </c>
      <c r="U6" t="s">
        <v>240</v>
      </c>
      <c r="V6" t="s">
        <v>241</v>
      </c>
      <c r="W6" t="s">
        <v>229</v>
      </c>
      <c r="X6" t="s">
        <v>242</v>
      </c>
      <c r="Y6" t="s">
        <v>243</v>
      </c>
      <c r="Z6" t="s">
        <v>229</v>
      </c>
      <c r="AA6" t="s">
        <v>244</v>
      </c>
      <c r="AB6" t="s">
        <v>245</v>
      </c>
      <c r="AC6" t="s">
        <v>229</v>
      </c>
      <c r="AD6" t="s">
        <v>246</v>
      </c>
      <c r="AE6" t="s">
        <v>247</v>
      </c>
      <c r="AF6" t="s">
        <v>229</v>
      </c>
      <c r="AG6" t="s">
        <v>248</v>
      </c>
      <c r="AH6" t="s">
        <v>249</v>
      </c>
      <c r="AI6" t="s">
        <v>229</v>
      </c>
      <c r="AJ6" t="s">
        <v>250</v>
      </c>
      <c r="AK6" t="s">
        <v>251</v>
      </c>
      <c r="AL6" t="s">
        <v>229</v>
      </c>
      <c r="AM6" t="s">
        <v>252</v>
      </c>
      <c r="AN6" t="s">
        <v>253</v>
      </c>
      <c r="AO6" t="s">
        <v>229</v>
      </c>
      <c r="AP6" t="s">
        <v>254</v>
      </c>
      <c r="AQ6" t="s">
        <v>255</v>
      </c>
      <c r="AR6" t="s">
        <v>229</v>
      </c>
      <c r="AS6" t="s">
        <v>256</v>
      </c>
      <c r="AT6" t="s">
        <v>257</v>
      </c>
      <c r="AU6" t="s">
        <v>229</v>
      </c>
      <c r="AV6" t="s">
        <v>258</v>
      </c>
      <c r="AW6" t="s">
        <v>259</v>
      </c>
      <c r="AX6" t="s">
        <v>229</v>
      </c>
    </row>
    <row r="7" spans="1:50" x14ac:dyDescent="0.25">
      <c r="B7" s="5">
        <v>2</v>
      </c>
      <c r="C7" t="s">
        <v>210</v>
      </c>
      <c r="D7" t="s">
        <v>210</v>
      </c>
      <c r="F7" t="s">
        <v>211</v>
      </c>
      <c r="G7" t="s">
        <v>211</v>
      </c>
      <c r="I7" t="s">
        <v>212</v>
      </c>
      <c r="J7" t="s">
        <v>212</v>
      </c>
      <c r="L7" t="s">
        <v>213</v>
      </c>
      <c r="M7" t="s">
        <v>213</v>
      </c>
      <c r="O7" t="s">
        <v>214</v>
      </c>
      <c r="P7" t="s">
        <v>214</v>
      </c>
      <c r="R7" t="s">
        <v>215</v>
      </c>
      <c r="S7" t="s">
        <v>215</v>
      </c>
      <c r="U7" t="s">
        <v>216</v>
      </c>
      <c r="V7" t="s">
        <v>216</v>
      </c>
      <c r="X7" t="s">
        <v>217</v>
      </c>
      <c r="Y7" t="s">
        <v>217</v>
      </c>
      <c r="AA7" t="s">
        <v>218</v>
      </c>
      <c r="AB7" t="s">
        <v>218</v>
      </c>
      <c r="AD7" t="s">
        <v>219</v>
      </c>
      <c r="AE7" t="s">
        <v>219</v>
      </c>
      <c r="AG7" t="s">
        <v>220</v>
      </c>
      <c r="AH7" t="s">
        <v>220</v>
      </c>
      <c r="AJ7" t="s">
        <v>221</v>
      </c>
      <c r="AK7" t="s">
        <v>221</v>
      </c>
      <c r="AM7" t="s">
        <v>222</v>
      </c>
      <c r="AN7" t="s">
        <v>222</v>
      </c>
      <c r="AP7" t="s">
        <v>223</v>
      </c>
      <c r="AQ7" t="s">
        <v>223</v>
      </c>
      <c r="AS7" t="s">
        <v>224</v>
      </c>
      <c r="AT7" t="s">
        <v>224</v>
      </c>
      <c r="AV7" t="s">
        <v>225</v>
      </c>
      <c r="AW7" t="s">
        <v>225</v>
      </c>
    </row>
    <row r="8" spans="1:50" x14ac:dyDescent="0.25">
      <c r="B8" s="5">
        <v>3</v>
      </c>
      <c r="C8" t="s">
        <v>260</v>
      </c>
      <c r="D8" t="s">
        <v>261</v>
      </c>
      <c r="F8" t="s">
        <v>262</v>
      </c>
      <c r="G8" t="s">
        <v>263</v>
      </c>
      <c r="I8" t="s">
        <v>264</v>
      </c>
      <c r="J8" t="s">
        <v>265</v>
      </c>
      <c r="L8" t="s">
        <v>266</v>
      </c>
      <c r="M8" t="s">
        <v>267</v>
      </c>
      <c r="O8" t="s">
        <v>268</v>
      </c>
      <c r="P8" t="s">
        <v>269</v>
      </c>
      <c r="R8" t="s">
        <v>270</v>
      </c>
      <c r="S8" t="s">
        <v>271</v>
      </c>
      <c r="U8" t="s">
        <v>272</v>
      </c>
      <c r="V8" t="s">
        <v>273</v>
      </c>
      <c r="X8" t="s">
        <v>274</v>
      </c>
      <c r="Y8" t="s">
        <v>275</v>
      </c>
      <c r="AA8" t="s">
        <v>276</v>
      </c>
      <c r="AB8" t="s">
        <v>277</v>
      </c>
      <c r="AD8" t="s">
        <v>278</v>
      </c>
      <c r="AE8" t="s">
        <v>279</v>
      </c>
      <c r="AG8" t="s">
        <v>280</v>
      </c>
      <c r="AH8" t="s">
        <v>281</v>
      </c>
      <c r="AJ8" t="s">
        <v>282</v>
      </c>
      <c r="AK8" t="s">
        <v>283</v>
      </c>
      <c r="AM8" t="s">
        <v>284</v>
      </c>
      <c r="AN8" t="s">
        <v>285</v>
      </c>
      <c r="AP8" t="s">
        <v>286</v>
      </c>
      <c r="AQ8" t="s">
        <v>287</v>
      </c>
      <c r="AS8" t="s">
        <v>288</v>
      </c>
      <c r="AT8" t="s">
        <v>289</v>
      </c>
      <c r="AV8" t="s">
        <v>290</v>
      </c>
      <c r="AW8" t="s">
        <v>291</v>
      </c>
    </row>
    <row r="9" spans="1:50" x14ac:dyDescent="0.25">
      <c r="B9" s="5">
        <v>4</v>
      </c>
      <c r="C9" t="s">
        <v>292</v>
      </c>
      <c r="D9" t="s">
        <v>293</v>
      </c>
      <c r="F9" t="s">
        <v>294</v>
      </c>
      <c r="G9" t="s">
        <v>295</v>
      </c>
      <c r="I9" t="s">
        <v>296</v>
      </c>
      <c r="J9" t="s">
        <v>297</v>
      </c>
      <c r="L9" t="s">
        <v>298</v>
      </c>
      <c r="M9" t="s">
        <v>299</v>
      </c>
      <c r="O9" t="s">
        <v>300</v>
      </c>
      <c r="P9" t="s">
        <v>301</v>
      </c>
      <c r="R9" t="s">
        <v>302</v>
      </c>
      <c r="S9" t="s">
        <v>303</v>
      </c>
      <c r="U9" t="s">
        <v>304</v>
      </c>
      <c r="V9" t="s">
        <v>305</v>
      </c>
      <c r="X9" t="s">
        <v>306</v>
      </c>
      <c r="Y9" t="s">
        <v>307</v>
      </c>
      <c r="AA9" t="s">
        <v>308</v>
      </c>
      <c r="AB9" t="s">
        <v>309</v>
      </c>
      <c r="AD9" t="s">
        <v>310</v>
      </c>
      <c r="AE9" t="s">
        <v>311</v>
      </c>
      <c r="AG9" t="s">
        <v>312</v>
      </c>
      <c r="AH9" t="s">
        <v>313</v>
      </c>
      <c r="AJ9" t="s">
        <v>314</v>
      </c>
      <c r="AK9" t="s">
        <v>315</v>
      </c>
      <c r="AM9" t="s">
        <v>316</v>
      </c>
      <c r="AN9" t="s">
        <v>317</v>
      </c>
      <c r="AP9" t="s">
        <v>318</v>
      </c>
      <c r="AQ9" t="s">
        <v>319</v>
      </c>
      <c r="AS9" t="s">
        <v>320</v>
      </c>
      <c r="AT9" t="s">
        <v>321</v>
      </c>
      <c r="AV9" t="s">
        <v>322</v>
      </c>
      <c r="AW9" t="s">
        <v>323</v>
      </c>
    </row>
    <row r="10" spans="1:50" x14ac:dyDescent="0.25">
      <c r="B10" s="5">
        <v>5</v>
      </c>
      <c r="C10" t="s">
        <v>324</v>
      </c>
      <c r="D10" t="s">
        <v>325</v>
      </c>
      <c r="F10" t="s">
        <v>326</v>
      </c>
      <c r="G10" t="s">
        <v>327</v>
      </c>
      <c r="I10" t="s">
        <v>328</v>
      </c>
      <c r="J10" t="s">
        <v>329</v>
      </c>
      <c r="L10" t="s">
        <v>330</v>
      </c>
      <c r="M10" t="s">
        <v>331</v>
      </c>
      <c r="O10" t="s">
        <v>332</v>
      </c>
      <c r="P10" t="s">
        <v>333</v>
      </c>
      <c r="R10" t="s">
        <v>334</v>
      </c>
      <c r="S10" t="s">
        <v>335</v>
      </c>
      <c r="U10" t="s">
        <v>336</v>
      </c>
      <c r="V10" t="s">
        <v>337</v>
      </c>
      <c r="X10" t="s">
        <v>338</v>
      </c>
      <c r="Y10" t="s">
        <v>339</v>
      </c>
      <c r="AA10" t="s">
        <v>340</v>
      </c>
      <c r="AB10" t="s">
        <v>341</v>
      </c>
      <c r="AD10" t="s">
        <v>342</v>
      </c>
      <c r="AE10" t="s">
        <v>343</v>
      </c>
      <c r="AG10" t="s">
        <v>344</v>
      </c>
      <c r="AH10" t="s">
        <v>345</v>
      </c>
      <c r="AJ10" t="s">
        <v>346</v>
      </c>
      <c r="AK10" t="s">
        <v>347</v>
      </c>
      <c r="AM10" t="s">
        <v>348</v>
      </c>
      <c r="AN10" t="s">
        <v>349</v>
      </c>
      <c r="AP10" t="s">
        <v>350</v>
      </c>
      <c r="AQ10" t="s">
        <v>351</v>
      </c>
      <c r="AS10" t="s">
        <v>352</v>
      </c>
      <c r="AT10" t="s">
        <v>353</v>
      </c>
      <c r="AV10" t="s">
        <v>354</v>
      </c>
      <c r="AW10" t="s">
        <v>355</v>
      </c>
    </row>
    <row r="11" spans="1:50" x14ac:dyDescent="0.25">
      <c r="B11" s="5" t="s">
        <v>356</v>
      </c>
      <c r="C11" t="s">
        <v>357</v>
      </c>
      <c r="D11" t="s">
        <v>358</v>
      </c>
      <c r="F11" t="s">
        <v>359</v>
      </c>
      <c r="G11" t="s">
        <v>360</v>
      </c>
      <c r="I11" t="s">
        <v>361</v>
      </c>
      <c r="J11" t="s">
        <v>362</v>
      </c>
      <c r="L11" t="s">
        <v>363</v>
      </c>
      <c r="M11" t="s">
        <v>364</v>
      </c>
      <c r="O11" t="s">
        <v>365</v>
      </c>
      <c r="P11" t="s">
        <v>366</v>
      </c>
      <c r="R11" t="s">
        <v>367</v>
      </c>
      <c r="S11" t="s">
        <v>368</v>
      </c>
      <c r="U11" t="s">
        <v>369</v>
      </c>
      <c r="V11" t="s">
        <v>370</v>
      </c>
      <c r="X11" t="s">
        <v>371</v>
      </c>
      <c r="Y11" t="s">
        <v>372</v>
      </c>
      <c r="AA11" t="s">
        <v>373</v>
      </c>
      <c r="AB11" t="s">
        <v>374</v>
      </c>
      <c r="AD11" t="s">
        <v>375</v>
      </c>
      <c r="AE11" t="s">
        <v>376</v>
      </c>
      <c r="AG11" t="s">
        <v>377</v>
      </c>
      <c r="AH11" t="s">
        <v>378</v>
      </c>
      <c r="AJ11" t="s">
        <v>379</v>
      </c>
      <c r="AK11" t="s">
        <v>380</v>
      </c>
      <c r="AM11" t="s">
        <v>381</v>
      </c>
      <c r="AN11" t="s">
        <v>382</v>
      </c>
      <c r="AP11" t="s">
        <v>383</v>
      </c>
      <c r="AQ11" t="s">
        <v>384</v>
      </c>
      <c r="AS11" t="s">
        <v>385</v>
      </c>
      <c r="AT11" t="s">
        <v>386</v>
      </c>
      <c r="AV11" t="s">
        <v>387</v>
      </c>
      <c r="AW11" t="s">
        <v>388</v>
      </c>
    </row>
    <row r="12" spans="1:50" x14ac:dyDescent="0.25">
      <c r="A12" s="5" t="s">
        <v>389</v>
      </c>
      <c r="B12" s="5" t="s">
        <v>390</v>
      </c>
      <c r="C12" t="s">
        <v>391</v>
      </c>
      <c r="D12" t="s">
        <v>392</v>
      </c>
      <c r="E12" t="s">
        <v>229</v>
      </c>
      <c r="F12" t="s">
        <v>393</v>
      </c>
      <c r="G12" t="s">
        <v>394</v>
      </c>
      <c r="H12" t="s">
        <v>229</v>
      </c>
      <c r="I12" t="s">
        <v>395</v>
      </c>
      <c r="J12" t="s">
        <v>396</v>
      </c>
      <c r="K12" t="s">
        <v>229</v>
      </c>
      <c r="L12" t="s">
        <v>397</v>
      </c>
      <c r="M12" t="s">
        <v>398</v>
      </c>
      <c r="N12" t="s">
        <v>229</v>
      </c>
      <c r="O12" t="s">
        <v>399</v>
      </c>
      <c r="P12" t="s">
        <v>400</v>
      </c>
      <c r="Q12" t="s">
        <v>229</v>
      </c>
      <c r="R12" t="s">
        <v>401</v>
      </c>
      <c r="S12" t="s">
        <v>402</v>
      </c>
      <c r="T12" t="s">
        <v>229</v>
      </c>
      <c r="U12" t="s">
        <v>403</v>
      </c>
      <c r="V12" t="s">
        <v>404</v>
      </c>
      <c r="W12" t="s">
        <v>229</v>
      </c>
      <c r="X12" t="s">
        <v>405</v>
      </c>
      <c r="Y12" t="s">
        <v>406</v>
      </c>
      <c r="Z12" t="s">
        <v>229</v>
      </c>
      <c r="AA12" t="s">
        <v>407</v>
      </c>
      <c r="AB12" t="s">
        <v>408</v>
      </c>
      <c r="AC12" t="s">
        <v>229</v>
      </c>
      <c r="AD12" t="s">
        <v>409</v>
      </c>
      <c r="AE12" t="s">
        <v>410</v>
      </c>
      <c r="AF12" t="s">
        <v>229</v>
      </c>
      <c r="AG12" t="s">
        <v>411</v>
      </c>
      <c r="AH12" t="s">
        <v>412</v>
      </c>
      <c r="AI12" t="s">
        <v>229</v>
      </c>
      <c r="AJ12" t="s">
        <v>413</v>
      </c>
      <c r="AK12" t="s">
        <v>414</v>
      </c>
      <c r="AL12" t="s">
        <v>229</v>
      </c>
      <c r="AM12" t="s">
        <v>415</v>
      </c>
      <c r="AN12" t="s">
        <v>416</v>
      </c>
      <c r="AO12" t="s">
        <v>229</v>
      </c>
      <c r="AP12" t="s">
        <v>417</v>
      </c>
      <c r="AQ12" t="s">
        <v>418</v>
      </c>
      <c r="AR12" t="s">
        <v>229</v>
      </c>
      <c r="AS12" t="s">
        <v>419</v>
      </c>
      <c r="AT12" t="s">
        <v>420</v>
      </c>
      <c r="AU12" t="s">
        <v>229</v>
      </c>
      <c r="AV12" t="s">
        <v>421</v>
      </c>
      <c r="AW12" t="s">
        <v>422</v>
      </c>
      <c r="AX12" t="s">
        <v>229</v>
      </c>
    </row>
    <row r="13" spans="1:50" x14ac:dyDescent="0.25">
      <c r="B13" s="5" t="s">
        <v>423</v>
      </c>
      <c r="C13" t="s">
        <v>424</v>
      </c>
      <c r="D13" t="s">
        <v>425</v>
      </c>
      <c r="F13" t="s">
        <v>426</v>
      </c>
      <c r="G13" t="s">
        <v>427</v>
      </c>
      <c r="I13" t="s">
        <v>428</v>
      </c>
      <c r="J13" t="s">
        <v>429</v>
      </c>
      <c r="L13" t="s">
        <v>430</v>
      </c>
      <c r="M13" t="s">
        <v>431</v>
      </c>
      <c r="O13" t="s">
        <v>432</v>
      </c>
      <c r="P13" t="s">
        <v>433</v>
      </c>
      <c r="R13" t="s">
        <v>434</v>
      </c>
      <c r="S13" t="s">
        <v>435</v>
      </c>
      <c r="U13" t="s">
        <v>436</v>
      </c>
      <c r="V13" t="s">
        <v>437</v>
      </c>
      <c r="X13" t="s">
        <v>438</v>
      </c>
      <c r="Y13" t="s">
        <v>439</v>
      </c>
      <c r="AA13" t="s">
        <v>440</v>
      </c>
      <c r="AB13" t="s">
        <v>441</v>
      </c>
      <c r="AD13" t="s">
        <v>442</v>
      </c>
      <c r="AE13" t="s">
        <v>443</v>
      </c>
      <c r="AG13" t="s">
        <v>444</v>
      </c>
      <c r="AH13" t="s">
        <v>445</v>
      </c>
      <c r="AJ13" t="s">
        <v>446</v>
      </c>
      <c r="AK13" t="s">
        <v>447</v>
      </c>
      <c r="AM13" t="s">
        <v>448</v>
      </c>
      <c r="AN13" t="s">
        <v>449</v>
      </c>
      <c r="AP13" t="s">
        <v>450</v>
      </c>
      <c r="AQ13" t="s">
        <v>451</v>
      </c>
      <c r="AS13" t="s">
        <v>452</v>
      </c>
      <c r="AT13" t="s">
        <v>453</v>
      </c>
      <c r="AV13" t="s">
        <v>454</v>
      </c>
      <c r="AW13" t="s">
        <v>455</v>
      </c>
    </row>
    <row r="14" spans="1:50" x14ac:dyDescent="0.25">
      <c r="B14" s="5" t="s">
        <v>456</v>
      </c>
      <c r="C14" t="s">
        <v>457</v>
      </c>
      <c r="D14" t="s">
        <v>458</v>
      </c>
      <c r="F14" t="s">
        <v>459</v>
      </c>
      <c r="G14" t="s">
        <v>460</v>
      </c>
      <c r="I14" t="s">
        <v>461</v>
      </c>
      <c r="J14" t="s">
        <v>462</v>
      </c>
      <c r="L14" t="s">
        <v>463</v>
      </c>
      <c r="M14" t="s">
        <v>464</v>
      </c>
      <c r="O14" t="s">
        <v>465</v>
      </c>
      <c r="P14" t="s">
        <v>466</v>
      </c>
      <c r="R14" t="s">
        <v>467</v>
      </c>
      <c r="S14" t="s">
        <v>468</v>
      </c>
      <c r="U14" t="s">
        <v>469</v>
      </c>
      <c r="V14" t="s">
        <v>470</v>
      </c>
      <c r="X14" t="s">
        <v>471</v>
      </c>
      <c r="Y14" t="s">
        <v>472</v>
      </c>
      <c r="AA14" t="s">
        <v>473</v>
      </c>
      <c r="AB14" t="s">
        <v>474</v>
      </c>
      <c r="AD14" t="s">
        <v>475</v>
      </c>
      <c r="AE14" t="s">
        <v>476</v>
      </c>
      <c r="AG14" t="s">
        <v>477</v>
      </c>
      <c r="AH14" t="s">
        <v>478</v>
      </c>
      <c r="AJ14" t="s">
        <v>479</v>
      </c>
      <c r="AK14" t="s">
        <v>480</v>
      </c>
      <c r="AM14" t="s">
        <v>481</v>
      </c>
      <c r="AN14" t="s">
        <v>482</v>
      </c>
      <c r="AP14" t="s">
        <v>483</v>
      </c>
      <c r="AQ14" t="s">
        <v>484</v>
      </c>
      <c r="AS14" t="s">
        <v>485</v>
      </c>
      <c r="AT14" t="s">
        <v>486</v>
      </c>
      <c r="AV14" t="s">
        <v>487</v>
      </c>
      <c r="AW14" t="s">
        <v>488</v>
      </c>
    </row>
    <row r="15" spans="1:50" x14ac:dyDescent="0.25">
      <c r="B15" s="5" t="s">
        <v>489</v>
      </c>
      <c r="C15" t="s">
        <v>490</v>
      </c>
      <c r="D15" t="s">
        <v>491</v>
      </c>
      <c r="F15" t="s">
        <v>492</v>
      </c>
      <c r="G15" t="s">
        <v>493</v>
      </c>
      <c r="I15" t="s">
        <v>494</v>
      </c>
      <c r="J15" t="s">
        <v>495</v>
      </c>
      <c r="L15" t="s">
        <v>496</v>
      </c>
      <c r="M15" t="s">
        <v>497</v>
      </c>
      <c r="O15" t="s">
        <v>498</v>
      </c>
      <c r="P15" t="s">
        <v>499</v>
      </c>
      <c r="R15" t="s">
        <v>500</v>
      </c>
      <c r="S15" t="s">
        <v>501</v>
      </c>
      <c r="U15" t="s">
        <v>502</v>
      </c>
      <c r="V15" t="s">
        <v>503</v>
      </c>
      <c r="X15" t="s">
        <v>504</v>
      </c>
      <c r="Y15" t="s">
        <v>505</v>
      </c>
      <c r="AA15" t="s">
        <v>506</v>
      </c>
      <c r="AB15" t="s">
        <v>507</v>
      </c>
      <c r="AD15" t="s">
        <v>508</v>
      </c>
      <c r="AE15" t="s">
        <v>509</v>
      </c>
      <c r="AG15" t="s">
        <v>510</v>
      </c>
      <c r="AH15" t="s">
        <v>511</v>
      </c>
      <c r="AJ15" t="s">
        <v>512</v>
      </c>
      <c r="AK15" t="s">
        <v>513</v>
      </c>
      <c r="AM15" t="s">
        <v>514</v>
      </c>
      <c r="AN15" t="s">
        <v>515</v>
      </c>
      <c r="AP15" t="s">
        <v>516</v>
      </c>
      <c r="AQ15" t="s">
        <v>517</v>
      </c>
      <c r="AS15" t="s">
        <v>518</v>
      </c>
      <c r="AT15" t="s">
        <v>519</v>
      </c>
      <c r="AV15" t="s">
        <v>520</v>
      </c>
      <c r="AW15" t="s">
        <v>521</v>
      </c>
    </row>
    <row r="16" spans="1:50" x14ac:dyDescent="0.25">
      <c r="B16" s="5" t="s">
        <v>522</v>
      </c>
      <c r="C16" t="s">
        <v>523</v>
      </c>
      <c r="D16" t="s">
        <v>524</v>
      </c>
      <c r="F16" t="s">
        <v>525</v>
      </c>
      <c r="G16" t="s">
        <v>526</v>
      </c>
      <c r="I16" t="s">
        <v>527</v>
      </c>
      <c r="J16" t="s">
        <v>528</v>
      </c>
      <c r="L16" t="s">
        <v>529</v>
      </c>
      <c r="M16" t="s">
        <v>530</v>
      </c>
      <c r="O16" t="s">
        <v>531</v>
      </c>
      <c r="P16" t="s">
        <v>532</v>
      </c>
      <c r="R16" t="s">
        <v>533</v>
      </c>
      <c r="S16" t="s">
        <v>534</v>
      </c>
      <c r="U16" t="s">
        <v>535</v>
      </c>
      <c r="V16" t="s">
        <v>536</v>
      </c>
      <c r="X16" t="s">
        <v>537</v>
      </c>
      <c r="Y16" t="s">
        <v>538</v>
      </c>
      <c r="AA16" t="s">
        <v>539</v>
      </c>
      <c r="AB16" t="s">
        <v>540</v>
      </c>
      <c r="AD16" t="s">
        <v>541</v>
      </c>
      <c r="AE16" t="s">
        <v>542</v>
      </c>
      <c r="AG16" t="s">
        <v>543</v>
      </c>
      <c r="AH16" t="s">
        <v>544</v>
      </c>
      <c r="AJ16" t="s">
        <v>545</v>
      </c>
      <c r="AK16" t="s">
        <v>546</v>
      </c>
      <c r="AM16" t="s">
        <v>547</v>
      </c>
      <c r="AN16" t="s">
        <v>548</v>
      </c>
      <c r="AP16" t="s">
        <v>549</v>
      </c>
      <c r="AQ16" t="s">
        <v>550</v>
      </c>
      <c r="AS16" t="s">
        <v>551</v>
      </c>
      <c r="AT16" t="s">
        <v>552</v>
      </c>
      <c r="AV16" t="s">
        <v>553</v>
      </c>
      <c r="AW16" t="s">
        <v>554</v>
      </c>
    </row>
    <row r="17" spans="1:50" x14ac:dyDescent="0.25">
      <c r="A17" s="5" t="s">
        <v>555</v>
      </c>
      <c r="B17" s="5" t="s">
        <v>556</v>
      </c>
      <c r="C17" t="s">
        <v>557</v>
      </c>
      <c r="D17" t="s">
        <v>558</v>
      </c>
      <c r="E17" t="s">
        <v>229</v>
      </c>
      <c r="F17" t="s">
        <v>559</v>
      </c>
      <c r="G17" t="s">
        <v>560</v>
      </c>
      <c r="H17" t="s">
        <v>229</v>
      </c>
      <c r="I17" t="s">
        <v>561</v>
      </c>
      <c r="J17" t="s">
        <v>562</v>
      </c>
      <c r="K17" t="s">
        <v>229</v>
      </c>
      <c r="L17" t="s">
        <v>563</v>
      </c>
      <c r="M17" t="s">
        <v>564</v>
      </c>
      <c r="N17" t="s">
        <v>229</v>
      </c>
      <c r="O17" t="s">
        <v>565</v>
      </c>
      <c r="P17" t="s">
        <v>566</v>
      </c>
      <c r="Q17" t="s">
        <v>229</v>
      </c>
      <c r="R17" t="s">
        <v>567</v>
      </c>
      <c r="S17" t="s">
        <v>568</v>
      </c>
      <c r="T17" t="s">
        <v>229</v>
      </c>
      <c r="U17" t="s">
        <v>569</v>
      </c>
      <c r="V17" t="s">
        <v>570</v>
      </c>
      <c r="W17" t="s">
        <v>229</v>
      </c>
      <c r="X17" t="s">
        <v>571</v>
      </c>
      <c r="Y17" t="s">
        <v>572</v>
      </c>
      <c r="Z17" t="s">
        <v>229</v>
      </c>
      <c r="AA17" t="s">
        <v>573</v>
      </c>
      <c r="AB17" t="s">
        <v>574</v>
      </c>
      <c r="AC17" t="s">
        <v>229</v>
      </c>
      <c r="AD17" t="s">
        <v>575</v>
      </c>
      <c r="AE17" t="s">
        <v>576</v>
      </c>
      <c r="AF17" t="s">
        <v>229</v>
      </c>
      <c r="AG17" t="s">
        <v>577</v>
      </c>
      <c r="AH17" t="s">
        <v>578</v>
      </c>
      <c r="AI17" t="s">
        <v>229</v>
      </c>
      <c r="AJ17" t="s">
        <v>579</v>
      </c>
      <c r="AK17" t="s">
        <v>580</v>
      </c>
      <c r="AL17" t="s">
        <v>229</v>
      </c>
      <c r="AM17" t="s">
        <v>581</v>
      </c>
      <c r="AN17" t="s">
        <v>582</v>
      </c>
      <c r="AO17" t="s">
        <v>229</v>
      </c>
      <c r="AP17" t="s">
        <v>583</v>
      </c>
      <c r="AQ17" t="s">
        <v>584</v>
      </c>
      <c r="AR17" t="s">
        <v>229</v>
      </c>
      <c r="AS17" t="s">
        <v>585</v>
      </c>
      <c r="AT17" t="s">
        <v>586</v>
      </c>
      <c r="AU17" t="s">
        <v>229</v>
      </c>
      <c r="AV17" t="s">
        <v>587</v>
      </c>
      <c r="AW17" t="s">
        <v>588</v>
      </c>
      <c r="AX17" t="s">
        <v>229</v>
      </c>
    </row>
    <row r="18" spans="1:50" x14ac:dyDescent="0.25">
      <c r="B18" s="5" t="s">
        <v>423</v>
      </c>
      <c r="C18" t="s">
        <v>424</v>
      </c>
      <c r="D18" t="s">
        <v>425</v>
      </c>
      <c r="F18" t="s">
        <v>426</v>
      </c>
      <c r="G18" t="s">
        <v>427</v>
      </c>
      <c r="I18" t="s">
        <v>428</v>
      </c>
      <c r="J18" t="s">
        <v>429</v>
      </c>
      <c r="L18" t="s">
        <v>430</v>
      </c>
      <c r="M18" t="s">
        <v>431</v>
      </c>
      <c r="O18" t="s">
        <v>432</v>
      </c>
      <c r="P18" t="s">
        <v>433</v>
      </c>
      <c r="R18" t="s">
        <v>434</v>
      </c>
      <c r="S18" t="s">
        <v>435</v>
      </c>
      <c r="U18" t="s">
        <v>436</v>
      </c>
      <c r="V18" t="s">
        <v>437</v>
      </c>
      <c r="X18" t="s">
        <v>438</v>
      </c>
      <c r="Y18" t="s">
        <v>439</v>
      </c>
      <c r="AA18" t="s">
        <v>440</v>
      </c>
      <c r="AB18" t="s">
        <v>441</v>
      </c>
      <c r="AD18" t="s">
        <v>442</v>
      </c>
      <c r="AE18" t="s">
        <v>443</v>
      </c>
      <c r="AG18" t="s">
        <v>444</v>
      </c>
      <c r="AH18" t="s">
        <v>445</v>
      </c>
      <c r="AJ18" t="s">
        <v>446</v>
      </c>
      <c r="AK18" t="s">
        <v>447</v>
      </c>
      <c r="AM18" t="s">
        <v>448</v>
      </c>
      <c r="AN18" t="s">
        <v>449</v>
      </c>
      <c r="AP18" t="s">
        <v>450</v>
      </c>
      <c r="AQ18" t="s">
        <v>451</v>
      </c>
      <c r="AS18" t="s">
        <v>452</v>
      </c>
      <c r="AT18" t="s">
        <v>453</v>
      </c>
      <c r="AV18" t="s">
        <v>454</v>
      </c>
      <c r="AW18" t="s">
        <v>455</v>
      </c>
    </row>
    <row r="19" spans="1:50" x14ac:dyDescent="0.25">
      <c r="B19" s="5" t="s">
        <v>522</v>
      </c>
      <c r="C19" t="s">
        <v>523</v>
      </c>
      <c r="D19" t="s">
        <v>524</v>
      </c>
      <c r="F19" t="s">
        <v>525</v>
      </c>
      <c r="G19" t="s">
        <v>526</v>
      </c>
      <c r="I19" t="s">
        <v>527</v>
      </c>
      <c r="J19" t="s">
        <v>528</v>
      </c>
      <c r="L19" t="s">
        <v>529</v>
      </c>
      <c r="M19" t="s">
        <v>530</v>
      </c>
      <c r="O19" t="s">
        <v>531</v>
      </c>
      <c r="P19" t="s">
        <v>532</v>
      </c>
      <c r="R19" t="s">
        <v>533</v>
      </c>
      <c r="S19" t="s">
        <v>534</v>
      </c>
      <c r="U19" t="s">
        <v>535</v>
      </c>
      <c r="V19" t="s">
        <v>536</v>
      </c>
      <c r="X19" t="s">
        <v>537</v>
      </c>
      <c r="Y19" t="s">
        <v>538</v>
      </c>
      <c r="AA19" t="s">
        <v>539</v>
      </c>
      <c r="AB19" t="s">
        <v>540</v>
      </c>
      <c r="AD19" t="s">
        <v>541</v>
      </c>
      <c r="AE19" t="s">
        <v>542</v>
      </c>
      <c r="AG19" t="s">
        <v>543</v>
      </c>
      <c r="AH19" t="s">
        <v>544</v>
      </c>
      <c r="AJ19" t="s">
        <v>545</v>
      </c>
      <c r="AK19" t="s">
        <v>546</v>
      </c>
      <c r="AM19" t="s">
        <v>547</v>
      </c>
      <c r="AN19" t="s">
        <v>548</v>
      </c>
      <c r="AP19" t="s">
        <v>549</v>
      </c>
      <c r="AQ19" t="s">
        <v>550</v>
      </c>
      <c r="AS19" t="s">
        <v>551</v>
      </c>
      <c r="AT19" t="s">
        <v>552</v>
      </c>
      <c r="AV19" t="s">
        <v>553</v>
      </c>
      <c r="AW19" t="s">
        <v>554</v>
      </c>
    </row>
    <row r="20" spans="1:50" x14ac:dyDescent="0.25">
      <c r="A20" s="5" t="s">
        <v>589</v>
      </c>
      <c r="B20" s="5" t="s">
        <v>556</v>
      </c>
      <c r="C20" t="s">
        <v>590</v>
      </c>
      <c r="D20" t="s">
        <v>591</v>
      </c>
      <c r="E20" t="s">
        <v>229</v>
      </c>
      <c r="F20" t="s">
        <v>592</v>
      </c>
      <c r="G20" t="s">
        <v>593</v>
      </c>
      <c r="H20" t="s">
        <v>229</v>
      </c>
      <c r="I20" t="s">
        <v>594</v>
      </c>
      <c r="J20" t="s">
        <v>595</v>
      </c>
      <c r="K20" t="s">
        <v>229</v>
      </c>
      <c r="L20" t="s">
        <v>596</v>
      </c>
      <c r="M20" t="s">
        <v>597</v>
      </c>
      <c r="N20" t="s">
        <v>229</v>
      </c>
      <c r="O20" t="s">
        <v>598</v>
      </c>
      <c r="P20" t="s">
        <v>599</v>
      </c>
      <c r="Q20" t="s">
        <v>229</v>
      </c>
      <c r="R20" t="s">
        <v>600</v>
      </c>
      <c r="S20" t="s">
        <v>601</v>
      </c>
      <c r="T20" t="s">
        <v>229</v>
      </c>
      <c r="U20" t="s">
        <v>602</v>
      </c>
      <c r="V20" t="s">
        <v>603</v>
      </c>
      <c r="W20" t="s">
        <v>229</v>
      </c>
      <c r="X20" t="s">
        <v>604</v>
      </c>
      <c r="Y20" t="s">
        <v>605</v>
      </c>
      <c r="Z20" t="s">
        <v>229</v>
      </c>
      <c r="AA20" t="s">
        <v>606</v>
      </c>
      <c r="AB20" t="s">
        <v>607</v>
      </c>
      <c r="AC20" t="s">
        <v>229</v>
      </c>
      <c r="AD20" t="s">
        <v>608</v>
      </c>
      <c r="AE20" t="s">
        <v>609</v>
      </c>
      <c r="AF20" t="s">
        <v>229</v>
      </c>
      <c r="AG20" t="s">
        <v>610</v>
      </c>
      <c r="AH20" t="s">
        <v>611</v>
      </c>
      <c r="AI20" t="s">
        <v>229</v>
      </c>
      <c r="AJ20" t="s">
        <v>612</v>
      </c>
      <c r="AK20" t="s">
        <v>613</v>
      </c>
      <c r="AL20" t="s">
        <v>229</v>
      </c>
      <c r="AM20" t="s">
        <v>614</v>
      </c>
      <c r="AN20" t="s">
        <v>615</v>
      </c>
      <c r="AO20" t="s">
        <v>229</v>
      </c>
      <c r="AP20" t="s">
        <v>616</v>
      </c>
      <c r="AQ20" t="s">
        <v>617</v>
      </c>
      <c r="AR20" t="s">
        <v>229</v>
      </c>
      <c r="AS20" t="s">
        <v>618</v>
      </c>
      <c r="AT20" t="s">
        <v>619</v>
      </c>
      <c r="AU20" t="s">
        <v>229</v>
      </c>
      <c r="AV20" t="s">
        <v>620</v>
      </c>
      <c r="AW20" t="s">
        <v>621</v>
      </c>
      <c r="AX20" t="s">
        <v>229</v>
      </c>
    </row>
    <row r="21" spans="1:50" x14ac:dyDescent="0.25">
      <c r="B21" s="5" t="s">
        <v>423</v>
      </c>
      <c r="C21" t="s">
        <v>424</v>
      </c>
      <c r="D21" t="s">
        <v>425</v>
      </c>
      <c r="F21" t="s">
        <v>426</v>
      </c>
      <c r="G21" t="s">
        <v>427</v>
      </c>
      <c r="I21" t="s">
        <v>428</v>
      </c>
      <c r="J21" t="s">
        <v>429</v>
      </c>
      <c r="L21" t="s">
        <v>430</v>
      </c>
      <c r="M21" t="s">
        <v>431</v>
      </c>
      <c r="O21" t="s">
        <v>432</v>
      </c>
      <c r="P21" t="s">
        <v>433</v>
      </c>
      <c r="R21" t="s">
        <v>434</v>
      </c>
      <c r="S21" t="s">
        <v>435</v>
      </c>
      <c r="U21" t="s">
        <v>436</v>
      </c>
      <c r="V21" t="s">
        <v>437</v>
      </c>
      <c r="X21" t="s">
        <v>438</v>
      </c>
      <c r="Y21" t="s">
        <v>439</v>
      </c>
      <c r="AA21" t="s">
        <v>440</v>
      </c>
      <c r="AB21" t="s">
        <v>441</v>
      </c>
      <c r="AD21" t="s">
        <v>442</v>
      </c>
      <c r="AE21" t="s">
        <v>443</v>
      </c>
      <c r="AG21" t="s">
        <v>444</v>
      </c>
      <c r="AH21" t="s">
        <v>445</v>
      </c>
      <c r="AJ21" t="s">
        <v>446</v>
      </c>
      <c r="AK21" t="s">
        <v>447</v>
      </c>
      <c r="AM21" t="s">
        <v>448</v>
      </c>
      <c r="AN21" t="s">
        <v>449</v>
      </c>
      <c r="AP21" t="s">
        <v>450</v>
      </c>
      <c r="AQ21" t="s">
        <v>451</v>
      </c>
      <c r="AS21" t="s">
        <v>452</v>
      </c>
      <c r="AT21" t="s">
        <v>453</v>
      </c>
      <c r="AV21" t="s">
        <v>454</v>
      </c>
      <c r="AW21" t="s">
        <v>455</v>
      </c>
    </row>
    <row r="22" spans="1:50" x14ac:dyDescent="0.25">
      <c r="B22" s="5" t="s">
        <v>622</v>
      </c>
      <c r="C22" t="s">
        <v>623</v>
      </c>
      <c r="D22" t="s">
        <v>624</v>
      </c>
      <c r="F22" t="s">
        <v>625</v>
      </c>
      <c r="G22" t="s">
        <v>626</v>
      </c>
      <c r="I22" t="s">
        <v>627</v>
      </c>
      <c r="J22" t="s">
        <v>628</v>
      </c>
      <c r="L22" t="s">
        <v>629</v>
      </c>
      <c r="M22" t="s">
        <v>630</v>
      </c>
      <c r="O22" t="s">
        <v>631</v>
      </c>
      <c r="P22" t="s">
        <v>632</v>
      </c>
      <c r="R22" t="s">
        <v>633</v>
      </c>
      <c r="S22" t="s">
        <v>634</v>
      </c>
      <c r="U22" t="s">
        <v>635</v>
      </c>
      <c r="V22" t="s">
        <v>636</v>
      </c>
      <c r="X22" t="s">
        <v>637</v>
      </c>
      <c r="Y22" t="s">
        <v>638</v>
      </c>
      <c r="AA22" t="s">
        <v>639</v>
      </c>
      <c r="AB22" t="s">
        <v>640</v>
      </c>
      <c r="AD22" t="s">
        <v>641</v>
      </c>
      <c r="AE22" t="s">
        <v>642</v>
      </c>
      <c r="AG22" t="s">
        <v>643</v>
      </c>
      <c r="AH22" t="s">
        <v>644</v>
      </c>
      <c r="AJ22" t="s">
        <v>645</v>
      </c>
      <c r="AK22" t="s">
        <v>646</v>
      </c>
      <c r="AM22" t="s">
        <v>647</v>
      </c>
      <c r="AN22" t="s">
        <v>648</v>
      </c>
      <c r="AP22" t="s">
        <v>649</v>
      </c>
      <c r="AQ22" t="s">
        <v>650</v>
      </c>
      <c r="AS22" t="s">
        <v>651</v>
      </c>
      <c r="AT22" t="s">
        <v>652</v>
      </c>
      <c r="AV22" t="s">
        <v>653</v>
      </c>
      <c r="AW22" t="s">
        <v>654</v>
      </c>
    </row>
    <row r="23" spans="1:50" x14ac:dyDescent="0.25">
      <c r="B23" s="5" t="s">
        <v>489</v>
      </c>
      <c r="C23" t="s">
        <v>490</v>
      </c>
      <c r="D23" t="s">
        <v>491</v>
      </c>
      <c r="F23" t="s">
        <v>492</v>
      </c>
      <c r="G23" t="s">
        <v>493</v>
      </c>
      <c r="I23" t="s">
        <v>494</v>
      </c>
      <c r="J23" t="s">
        <v>495</v>
      </c>
      <c r="L23" t="s">
        <v>496</v>
      </c>
      <c r="M23" t="s">
        <v>497</v>
      </c>
      <c r="O23" t="s">
        <v>498</v>
      </c>
      <c r="P23" t="s">
        <v>499</v>
      </c>
      <c r="R23" t="s">
        <v>500</v>
      </c>
      <c r="S23" t="s">
        <v>501</v>
      </c>
      <c r="U23" t="s">
        <v>502</v>
      </c>
      <c r="V23" t="s">
        <v>503</v>
      </c>
      <c r="X23" t="s">
        <v>504</v>
      </c>
      <c r="Y23" t="s">
        <v>505</v>
      </c>
      <c r="AA23" t="s">
        <v>506</v>
      </c>
      <c r="AB23" t="s">
        <v>507</v>
      </c>
      <c r="AD23" t="s">
        <v>508</v>
      </c>
      <c r="AE23" t="s">
        <v>509</v>
      </c>
      <c r="AG23" t="s">
        <v>510</v>
      </c>
      <c r="AH23" t="s">
        <v>511</v>
      </c>
      <c r="AJ23" t="s">
        <v>512</v>
      </c>
      <c r="AK23" t="s">
        <v>513</v>
      </c>
      <c r="AM23" t="s">
        <v>514</v>
      </c>
      <c r="AN23" t="s">
        <v>515</v>
      </c>
      <c r="AP23" t="s">
        <v>516</v>
      </c>
      <c r="AQ23" t="s">
        <v>517</v>
      </c>
      <c r="AS23" t="s">
        <v>518</v>
      </c>
      <c r="AT23" t="s">
        <v>519</v>
      </c>
      <c r="AV23" t="s">
        <v>520</v>
      </c>
      <c r="AW23" t="s">
        <v>521</v>
      </c>
    </row>
    <row r="24" spans="1:50" x14ac:dyDescent="0.25">
      <c r="B24" s="5" t="s">
        <v>522</v>
      </c>
      <c r="C24" t="s">
        <v>523</v>
      </c>
      <c r="D24" t="s">
        <v>524</v>
      </c>
      <c r="F24" t="s">
        <v>525</v>
      </c>
      <c r="G24" t="s">
        <v>526</v>
      </c>
      <c r="I24" t="s">
        <v>527</v>
      </c>
      <c r="J24" t="s">
        <v>528</v>
      </c>
      <c r="L24" t="s">
        <v>529</v>
      </c>
      <c r="M24" t="s">
        <v>530</v>
      </c>
      <c r="O24" t="s">
        <v>531</v>
      </c>
      <c r="P24" t="s">
        <v>532</v>
      </c>
      <c r="R24" t="s">
        <v>533</v>
      </c>
      <c r="S24" t="s">
        <v>534</v>
      </c>
      <c r="U24" t="s">
        <v>535</v>
      </c>
      <c r="V24" t="s">
        <v>536</v>
      </c>
      <c r="X24" t="s">
        <v>537</v>
      </c>
      <c r="Y24" t="s">
        <v>538</v>
      </c>
      <c r="AA24" t="s">
        <v>539</v>
      </c>
      <c r="AB24" t="s">
        <v>540</v>
      </c>
      <c r="AD24" t="s">
        <v>541</v>
      </c>
      <c r="AE24" t="s">
        <v>542</v>
      </c>
      <c r="AG24" t="s">
        <v>543</v>
      </c>
      <c r="AH24" t="s">
        <v>544</v>
      </c>
      <c r="AJ24" t="s">
        <v>545</v>
      </c>
      <c r="AK24" t="s">
        <v>546</v>
      </c>
      <c r="AM24" t="s">
        <v>547</v>
      </c>
      <c r="AN24" t="s">
        <v>548</v>
      </c>
      <c r="AP24" t="s">
        <v>549</v>
      </c>
      <c r="AQ24" t="s">
        <v>550</v>
      </c>
      <c r="AS24" t="s">
        <v>551</v>
      </c>
      <c r="AT24" t="s">
        <v>552</v>
      </c>
      <c r="AV24" t="s">
        <v>553</v>
      </c>
      <c r="AW24" t="s">
        <v>554</v>
      </c>
    </row>
    <row r="25" spans="1:50" x14ac:dyDescent="0.25">
      <c r="A25" s="5" t="s">
        <v>655</v>
      </c>
      <c r="B25" s="5" t="s">
        <v>556</v>
      </c>
      <c r="C25" t="s">
        <v>656</v>
      </c>
      <c r="D25" t="s">
        <v>657</v>
      </c>
      <c r="E25" t="s">
        <v>229</v>
      </c>
      <c r="F25" t="s">
        <v>658</v>
      </c>
      <c r="G25" t="s">
        <v>659</v>
      </c>
      <c r="H25" t="s">
        <v>229</v>
      </c>
      <c r="I25" t="s">
        <v>660</v>
      </c>
      <c r="J25" t="s">
        <v>661</v>
      </c>
      <c r="K25" t="s">
        <v>229</v>
      </c>
      <c r="L25" t="s">
        <v>662</v>
      </c>
      <c r="M25" t="s">
        <v>663</v>
      </c>
      <c r="N25" t="s">
        <v>229</v>
      </c>
      <c r="O25" t="s">
        <v>664</v>
      </c>
      <c r="P25" t="s">
        <v>665</v>
      </c>
      <c r="Q25" t="s">
        <v>229</v>
      </c>
      <c r="R25" t="s">
        <v>666</v>
      </c>
      <c r="S25" t="s">
        <v>667</v>
      </c>
      <c r="T25" t="s">
        <v>229</v>
      </c>
      <c r="U25" t="s">
        <v>668</v>
      </c>
      <c r="V25" t="s">
        <v>669</v>
      </c>
      <c r="W25" t="s">
        <v>229</v>
      </c>
      <c r="X25" t="s">
        <v>670</v>
      </c>
      <c r="Y25" t="s">
        <v>671</v>
      </c>
      <c r="Z25" t="s">
        <v>229</v>
      </c>
      <c r="AA25" t="s">
        <v>672</v>
      </c>
      <c r="AB25" t="s">
        <v>673</v>
      </c>
      <c r="AC25" t="s">
        <v>229</v>
      </c>
      <c r="AD25" t="s">
        <v>674</v>
      </c>
      <c r="AE25" t="s">
        <v>675</v>
      </c>
      <c r="AF25" t="s">
        <v>229</v>
      </c>
      <c r="AG25" t="s">
        <v>676</v>
      </c>
      <c r="AH25" t="s">
        <v>677</v>
      </c>
      <c r="AI25" t="s">
        <v>229</v>
      </c>
      <c r="AJ25" t="s">
        <v>678</v>
      </c>
      <c r="AK25" t="s">
        <v>679</v>
      </c>
      <c r="AL25" t="s">
        <v>229</v>
      </c>
      <c r="AM25" t="s">
        <v>680</v>
      </c>
      <c r="AN25" t="s">
        <v>681</v>
      </c>
      <c r="AO25" t="s">
        <v>229</v>
      </c>
      <c r="AP25" t="s">
        <v>682</v>
      </c>
      <c r="AQ25" t="s">
        <v>683</v>
      </c>
      <c r="AR25" t="s">
        <v>229</v>
      </c>
      <c r="AS25" t="s">
        <v>684</v>
      </c>
      <c r="AT25" t="s">
        <v>685</v>
      </c>
      <c r="AU25" t="s">
        <v>229</v>
      </c>
      <c r="AV25" t="s">
        <v>686</v>
      </c>
      <c r="AW25" t="s">
        <v>687</v>
      </c>
      <c r="AX25" t="s">
        <v>229</v>
      </c>
    </row>
    <row r="26" spans="1:50" x14ac:dyDescent="0.25">
      <c r="B26" s="5" t="s">
        <v>423</v>
      </c>
      <c r="C26" t="s">
        <v>424</v>
      </c>
      <c r="D26" t="s">
        <v>425</v>
      </c>
      <c r="F26" t="s">
        <v>426</v>
      </c>
      <c r="G26" t="s">
        <v>427</v>
      </c>
      <c r="I26" t="s">
        <v>428</v>
      </c>
      <c r="J26" t="s">
        <v>429</v>
      </c>
      <c r="L26" t="s">
        <v>430</v>
      </c>
      <c r="M26" t="s">
        <v>431</v>
      </c>
      <c r="O26" t="s">
        <v>432</v>
      </c>
      <c r="P26" t="s">
        <v>433</v>
      </c>
      <c r="R26" t="s">
        <v>434</v>
      </c>
      <c r="S26" t="s">
        <v>435</v>
      </c>
      <c r="U26" t="s">
        <v>436</v>
      </c>
      <c r="V26" t="s">
        <v>437</v>
      </c>
      <c r="X26" t="s">
        <v>438</v>
      </c>
      <c r="Y26" t="s">
        <v>439</v>
      </c>
      <c r="AA26" t="s">
        <v>440</v>
      </c>
      <c r="AB26" t="s">
        <v>441</v>
      </c>
      <c r="AD26" t="s">
        <v>442</v>
      </c>
      <c r="AE26" t="s">
        <v>443</v>
      </c>
      <c r="AG26" t="s">
        <v>444</v>
      </c>
      <c r="AH26" t="s">
        <v>445</v>
      </c>
      <c r="AJ26" t="s">
        <v>446</v>
      </c>
      <c r="AK26" t="s">
        <v>447</v>
      </c>
      <c r="AM26" t="s">
        <v>448</v>
      </c>
      <c r="AN26" t="s">
        <v>449</v>
      </c>
      <c r="AP26" t="s">
        <v>450</v>
      </c>
      <c r="AQ26" t="s">
        <v>451</v>
      </c>
      <c r="AS26" t="s">
        <v>452</v>
      </c>
      <c r="AT26" t="s">
        <v>453</v>
      </c>
      <c r="AV26" t="s">
        <v>454</v>
      </c>
      <c r="AW26" t="s">
        <v>455</v>
      </c>
    </row>
    <row r="27" spans="1:50" x14ac:dyDescent="0.25">
      <c r="B27" s="5" t="s">
        <v>622</v>
      </c>
      <c r="C27" t="s">
        <v>623</v>
      </c>
      <c r="D27" t="s">
        <v>624</v>
      </c>
      <c r="F27" t="s">
        <v>625</v>
      </c>
      <c r="G27" t="s">
        <v>626</v>
      </c>
      <c r="I27" t="s">
        <v>627</v>
      </c>
      <c r="J27" t="s">
        <v>628</v>
      </c>
      <c r="L27" t="s">
        <v>629</v>
      </c>
      <c r="M27" t="s">
        <v>630</v>
      </c>
      <c r="O27" t="s">
        <v>631</v>
      </c>
      <c r="P27" t="s">
        <v>632</v>
      </c>
      <c r="R27" t="s">
        <v>633</v>
      </c>
      <c r="S27" t="s">
        <v>634</v>
      </c>
      <c r="U27" t="s">
        <v>635</v>
      </c>
      <c r="V27" t="s">
        <v>636</v>
      </c>
      <c r="X27" t="s">
        <v>637</v>
      </c>
      <c r="Y27" t="s">
        <v>638</v>
      </c>
      <c r="AA27" t="s">
        <v>639</v>
      </c>
      <c r="AB27" t="s">
        <v>640</v>
      </c>
      <c r="AD27" t="s">
        <v>641</v>
      </c>
      <c r="AE27" t="s">
        <v>642</v>
      </c>
      <c r="AG27" t="s">
        <v>643</v>
      </c>
      <c r="AH27" t="s">
        <v>644</v>
      </c>
      <c r="AJ27" t="s">
        <v>645</v>
      </c>
      <c r="AK27" t="s">
        <v>646</v>
      </c>
      <c r="AM27" t="s">
        <v>647</v>
      </c>
      <c r="AN27" t="s">
        <v>648</v>
      </c>
      <c r="AP27" t="s">
        <v>649</v>
      </c>
      <c r="AQ27" t="s">
        <v>650</v>
      </c>
      <c r="AS27" t="s">
        <v>651</v>
      </c>
      <c r="AT27" t="s">
        <v>652</v>
      </c>
      <c r="AV27" t="s">
        <v>653</v>
      </c>
      <c r="AW27" t="s">
        <v>654</v>
      </c>
    </row>
    <row r="28" spans="1:50" x14ac:dyDescent="0.25">
      <c r="B28" s="5" t="s">
        <v>489</v>
      </c>
      <c r="C28" t="s">
        <v>490</v>
      </c>
      <c r="D28" t="s">
        <v>491</v>
      </c>
      <c r="F28" t="s">
        <v>492</v>
      </c>
      <c r="G28" t="s">
        <v>493</v>
      </c>
      <c r="I28" t="s">
        <v>494</v>
      </c>
      <c r="J28" t="s">
        <v>495</v>
      </c>
      <c r="L28" t="s">
        <v>496</v>
      </c>
      <c r="M28" t="s">
        <v>497</v>
      </c>
      <c r="O28" t="s">
        <v>498</v>
      </c>
      <c r="P28" t="s">
        <v>499</v>
      </c>
      <c r="R28" t="s">
        <v>500</v>
      </c>
      <c r="S28" t="s">
        <v>501</v>
      </c>
      <c r="U28" t="s">
        <v>502</v>
      </c>
      <c r="V28" t="s">
        <v>503</v>
      </c>
      <c r="X28" t="s">
        <v>504</v>
      </c>
      <c r="Y28" t="s">
        <v>505</v>
      </c>
      <c r="AA28" t="s">
        <v>506</v>
      </c>
      <c r="AB28" t="s">
        <v>507</v>
      </c>
      <c r="AD28" t="s">
        <v>508</v>
      </c>
      <c r="AE28" t="s">
        <v>509</v>
      </c>
      <c r="AG28" t="s">
        <v>510</v>
      </c>
      <c r="AH28" t="s">
        <v>511</v>
      </c>
      <c r="AJ28" t="s">
        <v>512</v>
      </c>
      <c r="AK28" t="s">
        <v>513</v>
      </c>
      <c r="AM28" t="s">
        <v>514</v>
      </c>
      <c r="AN28" t="s">
        <v>515</v>
      </c>
      <c r="AP28" t="s">
        <v>516</v>
      </c>
      <c r="AQ28" t="s">
        <v>517</v>
      </c>
      <c r="AS28" t="s">
        <v>518</v>
      </c>
      <c r="AT28" t="s">
        <v>519</v>
      </c>
      <c r="AV28" t="s">
        <v>520</v>
      </c>
      <c r="AW28" t="s">
        <v>521</v>
      </c>
    </row>
    <row r="29" spans="1:50" x14ac:dyDescent="0.25">
      <c r="B29" s="5" t="s">
        <v>522</v>
      </c>
      <c r="C29" t="s">
        <v>523</v>
      </c>
      <c r="D29" t="s">
        <v>524</v>
      </c>
      <c r="F29" t="s">
        <v>525</v>
      </c>
      <c r="G29" t="s">
        <v>526</v>
      </c>
      <c r="I29" t="s">
        <v>527</v>
      </c>
      <c r="J29" t="s">
        <v>528</v>
      </c>
      <c r="L29" t="s">
        <v>529</v>
      </c>
      <c r="M29" t="s">
        <v>530</v>
      </c>
      <c r="O29" t="s">
        <v>531</v>
      </c>
      <c r="P29" t="s">
        <v>532</v>
      </c>
      <c r="R29" t="s">
        <v>533</v>
      </c>
      <c r="S29" t="s">
        <v>534</v>
      </c>
      <c r="U29" t="s">
        <v>535</v>
      </c>
      <c r="V29" t="s">
        <v>536</v>
      </c>
      <c r="X29" t="s">
        <v>537</v>
      </c>
      <c r="Y29" t="s">
        <v>538</v>
      </c>
      <c r="AA29" t="s">
        <v>539</v>
      </c>
      <c r="AB29" t="s">
        <v>540</v>
      </c>
      <c r="AD29" t="s">
        <v>541</v>
      </c>
      <c r="AE29" t="s">
        <v>542</v>
      </c>
      <c r="AG29" t="s">
        <v>543</v>
      </c>
      <c r="AH29" t="s">
        <v>544</v>
      </c>
      <c r="AJ29" t="s">
        <v>545</v>
      </c>
      <c r="AK29" t="s">
        <v>546</v>
      </c>
      <c r="AM29" t="s">
        <v>547</v>
      </c>
      <c r="AN29" t="s">
        <v>548</v>
      </c>
      <c r="AP29" t="s">
        <v>549</v>
      </c>
      <c r="AQ29" t="s">
        <v>550</v>
      </c>
      <c r="AS29" t="s">
        <v>551</v>
      </c>
      <c r="AT29" t="s">
        <v>552</v>
      </c>
      <c r="AV29" t="s">
        <v>553</v>
      </c>
      <c r="AW29" t="s">
        <v>554</v>
      </c>
    </row>
    <row r="30" spans="1:50" x14ac:dyDescent="0.25">
      <c r="A30" s="5" t="s">
        <v>688</v>
      </c>
      <c r="B30" s="5" t="s">
        <v>689</v>
      </c>
      <c r="C30" t="s">
        <v>690</v>
      </c>
      <c r="D30" t="s">
        <v>691</v>
      </c>
      <c r="E30" t="s">
        <v>229</v>
      </c>
      <c r="F30" t="s">
        <v>692</v>
      </c>
      <c r="G30" t="s">
        <v>693</v>
      </c>
      <c r="H30" t="s">
        <v>229</v>
      </c>
      <c r="I30" t="s">
        <v>694</v>
      </c>
      <c r="J30" t="s">
        <v>695</v>
      </c>
      <c r="K30" t="s">
        <v>229</v>
      </c>
      <c r="L30" t="s">
        <v>696</v>
      </c>
      <c r="M30" t="s">
        <v>697</v>
      </c>
      <c r="N30" t="s">
        <v>229</v>
      </c>
      <c r="O30" t="s">
        <v>698</v>
      </c>
      <c r="P30" t="s">
        <v>699</v>
      </c>
      <c r="Q30" t="s">
        <v>229</v>
      </c>
      <c r="R30" t="s">
        <v>700</v>
      </c>
      <c r="S30" t="s">
        <v>701</v>
      </c>
      <c r="T30" t="s">
        <v>229</v>
      </c>
      <c r="U30" t="s">
        <v>702</v>
      </c>
      <c r="V30" t="s">
        <v>703</v>
      </c>
      <c r="W30" t="s">
        <v>229</v>
      </c>
      <c r="X30" t="s">
        <v>704</v>
      </c>
      <c r="Y30" t="s">
        <v>705</v>
      </c>
      <c r="Z30" t="s">
        <v>229</v>
      </c>
      <c r="AA30" t="s">
        <v>706</v>
      </c>
      <c r="AB30" t="s">
        <v>707</v>
      </c>
      <c r="AC30" t="s">
        <v>229</v>
      </c>
      <c r="AD30" t="s">
        <v>708</v>
      </c>
      <c r="AE30" t="s">
        <v>709</v>
      </c>
      <c r="AF30" t="s">
        <v>229</v>
      </c>
      <c r="AG30" t="s">
        <v>710</v>
      </c>
      <c r="AH30" t="s">
        <v>711</v>
      </c>
      <c r="AI30" t="s">
        <v>229</v>
      </c>
      <c r="AJ30" t="s">
        <v>712</v>
      </c>
      <c r="AK30" t="s">
        <v>713</v>
      </c>
      <c r="AL30" t="s">
        <v>229</v>
      </c>
      <c r="AM30" t="s">
        <v>714</v>
      </c>
      <c r="AN30" t="s">
        <v>715</v>
      </c>
      <c r="AO30" t="s">
        <v>229</v>
      </c>
      <c r="AP30" t="s">
        <v>716</v>
      </c>
      <c r="AQ30" t="s">
        <v>717</v>
      </c>
      <c r="AR30" t="s">
        <v>229</v>
      </c>
      <c r="AS30" t="s">
        <v>718</v>
      </c>
      <c r="AT30" t="s">
        <v>719</v>
      </c>
      <c r="AU30" t="s">
        <v>229</v>
      </c>
      <c r="AV30" t="s">
        <v>720</v>
      </c>
      <c r="AW30" t="s">
        <v>721</v>
      </c>
      <c r="AX30" t="s">
        <v>229</v>
      </c>
    </row>
    <row r="31" spans="1:50" x14ac:dyDescent="0.25">
      <c r="B31" s="5" t="s">
        <v>722</v>
      </c>
      <c r="C31" t="s">
        <v>723</v>
      </c>
      <c r="D31" t="s">
        <v>724</v>
      </c>
      <c r="F31" t="s">
        <v>725</v>
      </c>
      <c r="G31" t="s">
        <v>726</v>
      </c>
      <c r="I31" t="s">
        <v>727</v>
      </c>
      <c r="J31" t="s">
        <v>728</v>
      </c>
      <c r="L31" t="s">
        <v>729</v>
      </c>
      <c r="M31" t="s">
        <v>730</v>
      </c>
      <c r="O31" t="s">
        <v>731</v>
      </c>
      <c r="P31" t="s">
        <v>732</v>
      </c>
      <c r="R31" t="s">
        <v>733</v>
      </c>
      <c r="S31" t="s">
        <v>734</v>
      </c>
      <c r="U31" t="s">
        <v>735</v>
      </c>
      <c r="V31" t="s">
        <v>736</v>
      </c>
      <c r="X31" t="s">
        <v>737</v>
      </c>
      <c r="Y31" t="s">
        <v>738</v>
      </c>
      <c r="AA31" t="s">
        <v>739</v>
      </c>
      <c r="AB31" t="s">
        <v>740</v>
      </c>
      <c r="AD31" t="s">
        <v>741</v>
      </c>
      <c r="AE31" t="s">
        <v>742</v>
      </c>
      <c r="AG31" t="s">
        <v>743</v>
      </c>
      <c r="AH31" t="s">
        <v>744</v>
      </c>
      <c r="AJ31" t="s">
        <v>745</v>
      </c>
      <c r="AK31" t="s">
        <v>746</v>
      </c>
      <c r="AM31" t="s">
        <v>747</v>
      </c>
      <c r="AN31" t="s">
        <v>748</v>
      </c>
      <c r="AP31" t="s">
        <v>749</v>
      </c>
      <c r="AQ31" t="s">
        <v>750</v>
      </c>
      <c r="AS31" t="s">
        <v>751</v>
      </c>
      <c r="AT31" t="s">
        <v>752</v>
      </c>
      <c r="AV31" t="s">
        <v>753</v>
      </c>
      <c r="AW31" t="s">
        <v>754</v>
      </c>
    </row>
    <row r="32" spans="1:50" x14ac:dyDescent="0.25">
      <c r="B32" s="5" t="s">
        <v>755</v>
      </c>
      <c r="C32" t="s">
        <v>756</v>
      </c>
      <c r="D32" t="s">
        <v>757</v>
      </c>
      <c r="F32" t="s">
        <v>758</v>
      </c>
      <c r="G32" t="s">
        <v>759</v>
      </c>
      <c r="I32" t="s">
        <v>760</v>
      </c>
      <c r="J32" t="s">
        <v>761</v>
      </c>
      <c r="L32" t="s">
        <v>762</v>
      </c>
      <c r="M32" t="s">
        <v>763</v>
      </c>
      <c r="O32" t="s">
        <v>764</v>
      </c>
      <c r="P32" t="s">
        <v>765</v>
      </c>
      <c r="R32" t="s">
        <v>766</v>
      </c>
      <c r="S32" t="s">
        <v>767</v>
      </c>
      <c r="U32" t="s">
        <v>768</v>
      </c>
      <c r="V32" t="s">
        <v>769</v>
      </c>
      <c r="X32" t="s">
        <v>770</v>
      </c>
      <c r="Y32" t="s">
        <v>771</v>
      </c>
      <c r="AA32" t="s">
        <v>772</v>
      </c>
      <c r="AB32" t="s">
        <v>773</v>
      </c>
      <c r="AD32" t="s">
        <v>774</v>
      </c>
      <c r="AE32" t="s">
        <v>775</v>
      </c>
      <c r="AG32" t="s">
        <v>776</v>
      </c>
      <c r="AH32" t="s">
        <v>777</v>
      </c>
      <c r="AJ32" t="s">
        <v>778</v>
      </c>
      <c r="AK32" t="s">
        <v>779</v>
      </c>
      <c r="AM32" t="s">
        <v>780</v>
      </c>
      <c r="AN32" t="s">
        <v>781</v>
      </c>
      <c r="AP32" t="s">
        <v>782</v>
      </c>
      <c r="AQ32" t="s">
        <v>783</v>
      </c>
      <c r="AS32" t="s">
        <v>784</v>
      </c>
      <c r="AT32" t="s">
        <v>785</v>
      </c>
      <c r="AV32" t="s">
        <v>786</v>
      </c>
      <c r="AW32" t="s">
        <v>787</v>
      </c>
    </row>
    <row r="33" spans="1:50" x14ac:dyDescent="0.25">
      <c r="B33" s="5" t="s">
        <v>788</v>
      </c>
      <c r="C33" t="s">
        <v>789</v>
      </c>
      <c r="D33" t="s">
        <v>790</v>
      </c>
      <c r="F33" t="s">
        <v>791</v>
      </c>
      <c r="G33" t="s">
        <v>792</v>
      </c>
      <c r="I33" t="s">
        <v>793</v>
      </c>
      <c r="J33" t="s">
        <v>794</v>
      </c>
      <c r="L33" t="s">
        <v>795</v>
      </c>
      <c r="M33" t="s">
        <v>796</v>
      </c>
      <c r="O33" t="s">
        <v>797</v>
      </c>
      <c r="P33" t="s">
        <v>798</v>
      </c>
      <c r="R33" t="s">
        <v>799</v>
      </c>
      <c r="S33" t="s">
        <v>800</v>
      </c>
      <c r="U33" t="s">
        <v>801</v>
      </c>
      <c r="V33" t="s">
        <v>802</v>
      </c>
      <c r="X33" t="s">
        <v>803</v>
      </c>
      <c r="Y33" t="s">
        <v>804</v>
      </c>
      <c r="AA33" t="s">
        <v>805</v>
      </c>
      <c r="AB33" t="s">
        <v>806</v>
      </c>
      <c r="AD33" t="s">
        <v>807</v>
      </c>
      <c r="AE33" t="s">
        <v>808</v>
      </c>
      <c r="AG33" t="s">
        <v>809</v>
      </c>
      <c r="AH33" t="s">
        <v>810</v>
      </c>
      <c r="AJ33" t="s">
        <v>811</v>
      </c>
      <c r="AK33" t="s">
        <v>812</v>
      </c>
      <c r="AM33" t="s">
        <v>813</v>
      </c>
      <c r="AN33" t="s">
        <v>814</v>
      </c>
      <c r="AP33" t="s">
        <v>815</v>
      </c>
      <c r="AQ33" t="s">
        <v>816</v>
      </c>
      <c r="AS33" t="s">
        <v>817</v>
      </c>
      <c r="AT33" t="s">
        <v>818</v>
      </c>
      <c r="AV33" t="s">
        <v>819</v>
      </c>
      <c r="AW33" t="s">
        <v>820</v>
      </c>
    </row>
    <row r="34" spans="1:50" x14ac:dyDescent="0.25">
      <c r="B34" s="5" t="s">
        <v>522</v>
      </c>
      <c r="C34" t="s">
        <v>523</v>
      </c>
      <c r="D34" t="s">
        <v>524</v>
      </c>
      <c r="F34" t="s">
        <v>525</v>
      </c>
      <c r="G34" t="s">
        <v>526</v>
      </c>
      <c r="I34" t="s">
        <v>527</v>
      </c>
      <c r="J34" t="s">
        <v>528</v>
      </c>
      <c r="L34" t="s">
        <v>529</v>
      </c>
      <c r="M34" t="s">
        <v>530</v>
      </c>
      <c r="O34" t="s">
        <v>531</v>
      </c>
      <c r="P34" t="s">
        <v>532</v>
      </c>
      <c r="R34" t="s">
        <v>533</v>
      </c>
      <c r="S34" t="s">
        <v>534</v>
      </c>
      <c r="U34" t="s">
        <v>535</v>
      </c>
      <c r="V34" t="s">
        <v>536</v>
      </c>
      <c r="X34" t="s">
        <v>537</v>
      </c>
      <c r="Y34" t="s">
        <v>538</v>
      </c>
      <c r="AA34" t="s">
        <v>539</v>
      </c>
      <c r="AB34" t="s">
        <v>540</v>
      </c>
      <c r="AD34" t="s">
        <v>541</v>
      </c>
      <c r="AE34" t="s">
        <v>542</v>
      </c>
      <c r="AG34" t="s">
        <v>543</v>
      </c>
      <c r="AH34" t="s">
        <v>544</v>
      </c>
      <c r="AJ34" t="s">
        <v>545</v>
      </c>
      <c r="AK34" t="s">
        <v>546</v>
      </c>
      <c r="AM34" t="s">
        <v>547</v>
      </c>
      <c r="AN34" t="s">
        <v>548</v>
      </c>
      <c r="AP34" t="s">
        <v>549</v>
      </c>
      <c r="AQ34" t="s">
        <v>550</v>
      </c>
      <c r="AS34" t="s">
        <v>551</v>
      </c>
      <c r="AT34" t="s">
        <v>552</v>
      </c>
      <c r="AV34" t="s">
        <v>553</v>
      </c>
      <c r="AW34" t="s">
        <v>554</v>
      </c>
    </row>
    <row r="35" spans="1:50" x14ac:dyDescent="0.25">
      <c r="A35" s="5" t="s">
        <v>821</v>
      </c>
      <c r="B35" s="5" t="s">
        <v>822</v>
      </c>
      <c r="C35" t="s">
        <v>823</v>
      </c>
      <c r="D35" t="s">
        <v>824</v>
      </c>
      <c r="E35" t="s">
        <v>229</v>
      </c>
      <c r="F35" t="s">
        <v>825</v>
      </c>
      <c r="G35" t="s">
        <v>826</v>
      </c>
      <c r="H35" t="s">
        <v>229</v>
      </c>
      <c r="I35" t="s">
        <v>827</v>
      </c>
      <c r="J35" t="s">
        <v>828</v>
      </c>
      <c r="K35" t="s">
        <v>229</v>
      </c>
      <c r="L35" t="s">
        <v>829</v>
      </c>
      <c r="M35" t="s">
        <v>830</v>
      </c>
      <c r="N35" t="s">
        <v>229</v>
      </c>
      <c r="O35" t="s">
        <v>831</v>
      </c>
      <c r="P35" t="s">
        <v>832</v>
      </c>
      <c r="Q35" t="s">
        <v>229</v>
      </c>
      <c r="R35" t="s">
        <v>833</v>
      </c>
      <c r="S35" t="s">
        <v>834</v>
      </c>
      <c r="T35" t="s">
        <v>229</v>
      </c>
      <c r="U35" t="s">
        <v>835</v>
      </c>
      <c r="V35" t="s">
        <v>836</v>
      </c>
      <c r="W35" t="s">
        <v>229</v>
      </c>
      <c r="X35" t="s">
        <v>837</v>
      </c>
      <c r="Y35" t="s">
        <v>838</v>
      </c>
      <c r="Z35" t="s">
        <v>229</v>
      </c>
      <c r="AA35" t="s">
        <v>839</v>
      </c>
      <c r="AB35" t="s">
        <v>840</v>
      </c>
      <c r="AC35" t="s">
        <v>229</v>
      </c>
      <c r="AD35" t="s">
        <v>841</v>
      </c>
      <c r="AE35" t="s">
        <v>842</v>
      </c>
      <c r="AF35" t="s">
        <v>229</v>
      </c>
      <c r="AG35" t="s">
        <v>843</v>
      </c>
      <c r="AH35" t="s">
        <v>844</v>
      </c>
      <c r="AI35" t="s">
        <v>229</v>
      </c>
      <c r="AJ35" t="s">
        <v>845</v>
      </c>
      <c r="AK35" t="s">
        <v>846</v>
      </c>
      <c r="AL35" t="s">
        <v>229</v>
      </c>
      <c r="AM35" t="s">
        <v>847</v>
      </c>
      <c r="AN35" t="s">
        <v>848</v>
      </c>
      <c r="AO35" t="s">
        <v>229</v>
      </c>
      <c r="AP35" t="s">
        <v>849</v>
      </c>
      <c r="AQ35" t="s">
        <v>850</v>
      </c>
      <c r="AR35" t="s">
        <v>229</v>
      </c>
      <c r="AS35" t="s">
        <v>851</v>
      </c>
      <c r="AT35" t="s">
        <v>852</v>
      </c>
      <c r="AU35" t="s">
        <v>229</v>
      </c>
      <c r="AV35" t="s">
        <v>853</v>
      </c>
      <c r="AW35" t="s">
        <v>854</v>
      </c>
      <c r="AX35" t="s">
        <v>229</v>
      </c>
    </row>
    <row r="36" spans="1:50" x14ac:dyDescent="0.25">
      <c r="B36" s="5" t="s">
        <v>456</v>
      </c>
      <c r="C36" t="s">
        <v>457</v>
      </c>
      <c r="D36" t="s">
        <v>458</v>
      </c>
      <c r="F36" t="s">
        <v>459</v>
      </c>
      <c r="G36" t="s">
        <v>460</v>
      </c>
      <c r="I36" t="s">
        <v>461</v>
      </c>
      <c r="J36" t="s">
        <v>462</v>
      </c>
      <c r="L36" t="s">
        <v>463</v>
      </c>
      <c r="M36" t="s">
        <v>464</v>
      </c>
      <c r="O36" t="s">
        <v>465</v>
      </c>
      <c r="P36" t="s">
        <v>466</v>
      </c>
      <c r="R36" t="s">
        <v>467</v>
      </c>
      <c r="S36" t="s">
        <v>468</v>
      </c>
      <c r="U36" t="s">
        <v>469</v>
      </c>
      <c r="V36" t="s">
        <v>470</v>
      </c>
      <c r="X36" t="s">
        <v>471</v>
      </c>
      <c r="Y36" t="s">
        <v>472</v>
      </c>
      <c r="AA36" t="s">
        <v>473</v>
      </c>
      <c r="AB36" t="s">
        <v>474</v>
      </c>
      <c r="AD36" t="s">
        <v>475</v>
      </c>
      <c r="AE36" t="s">
        <v>476</v>
      </c>
      <c r="AG36" t="s">
        <v>477</v>
      </c>
      <c r="AH36" t="s">
        <v>478</v>
      </c>
      <c r="AJ36" t="s">
        <v>479</v>
      </c>
      <c r="AK36" t="s">
        <v>480</v>
      </c>
      <c r="AM36" t="s">
        <v>481</v>
      </c>
      <c r="AN36" t="s">
        <v>482</v>
      </c>
      <c r="AP36" t="s">
        <v>483</v>
      </c>
      <c r="AQ36" t="s">
        <v>484</v>
      </c>
      <c r="AS36" t="s">
        <v>485</v>
      </c>
      <c r="AT36" t="s">
        <v>486</v>
      </c>
      <c r="AV36" t="s">
        <v>487</v>
      </c>
      <c r="AW36" t="s">
        <v>488</v>
      </c>
    </row>
    <row r="37" spans="1:50" x14ac:dyDescent="0.25">
      <c r="B37" s="5" t="s">
        <v>489</v>
      </c>
      <c r="C37" t="s">
        <v>490</v>
      </c>
      <c r="D37" t="s">
        <v>491</v>
      </c>
      <c r="F37" t="s">
        <v>492</v>
      </c>
      <c r="G37" t="s">
        <v>493</v>
      </c>
      <c r="I37" t="s">
        <v>494</v>
      </c>
      <c r="J37" t="s">
        <v>495</v>
      </c>
      <c r="L37" t="s">
        <v>496</v>
      </c>
      <c r="M37" t="s">
        <v>497</v>
      </c>
      <c r="O37" t="s">
        <v>498</v>
      </c>
      <c r="P37" t="s">
        <v>499</v>
      </c>
      <c r="R37" t="s">
        <v>500</v>
      </c>
      <c r="S37" t="s">
        <v>501</v>
      </c>
      <c r="U37" t="s">
        <v>502</v>
      </c>
      <c r="V37" t="s">
        <v>503</v>
      </c>
      <c r="X37" t="s">
        <v>504</v>
      </c>
      <c r="Y37" t="s">
        <v>505</v>
      </c>
      <c r="AA37" t="s">
        <v>506</v>
      </c>
      <c r="AB37" t="s">
        <v>507</v>
      </c>
      <c r="AD37" t="s">
        <v>508</v>
      </c>
      <c r="AE37" t="s">
        <v>509</v>
      </c>
      <c r="AG37" t="s">
        <v>510</v>
      </c>
      <c r="AH37" t="s">
        <v>511</v>
      </c>
      <c r="AJ37" t="s">
        <v>512</v>
      </c>
      <c r="AK37" t="s">
        <v>513</v>
      </c>
      <c r="AM37" t="s">
        <v>514</v>
      </c>
      <c r="AN37" t="s">
        <v>515</v>
      </c>
      <c r="AP37" t="s">
        <v>516</v>
      </c>
      <c r="AQ37" t="s">
        <v>517</v>
      </c>
      <c r="AS37" t="s">
        <v>518</v>
      </c>
      <c r="AT37" t="s">
        <v>519</v>
      </c>
      <c r="AV37" t="s">
        <v>520</v>
      </c>
      <c r="AW37" t="s">
        <v>521</v>
      </c>
    </row>
    <row r="38" spans="1:50" x14ac:dyDescent="0.25">
      <c r="B38" s="5" t="s">
        <v>522</v>
      </c>
      <c r="C38" t="s">
        <v>523</v>
      </c>
      <c r="D38" t="s">
        <v>524</v>
      </c>
      <c r="F38" t="s">
        <v>525</v>
      </c>
      <c r="G38" t="s">
        <v>526</v>
      </c>
      <c r="I38" t="s">
        <v>527</v>
      </c>
      <c r="J38" t="s">
        <v>528</v>
      </c>
      <c r="L38" t="s">
        <v>529</v>
      </c>
      <c r="M38" t="s">
        <v>530</v>
      </c>
      <c r="O38" t="s">
        <v>531</v>
      </c>
      <c r="P38" t="s">
        <v>532</v>
      </c>
      <c r="R38" t="s">
        <v>533</v>
      </c>
      <c r="S38" t="s">
        <v>534</v>
      </c>
      <c r="U38" t="s">
        <v>535</v>
      </c>
      <c r="V38" t="s">
        <v>536</v>
      </c>
      <c r="X38" t="s">
        <v>537</v>
      </c>
      <c r="Y38" t="s">
        <v>538</v>
      </c>
      <c r="AA38" t="s">
        <v>539</v>
      </c>
      <c r="AB38" t="s">
        <v>540</v>
      </c>
      <c r="AD38" t="s">
        <v>541</v>
      </c>
      <c r="AE38" t="s">
        <v>542</v>
      </c>
      <c r="AG38" t="s">
        <v>543</v>
      </c>
      <c r="AH38" t="s">
        <v>544</v>
      </c>
      <c r="AJ38" t="s">
        <v>545</v>
      </c>
      <c r="AK38" t="s">
        <v>546</v>
      </c>
      <c r="AM38" t="s">
        <v>547</v>
      </c>
      <c r="AN38" t="s">
        <v>548</v>
      </c>
      <c r="AP38" t="s">
        <v>549</v>
      </c>
      <c r="AQ38" t="s">
        <v>550</v>
      </c>
      <c r="AS38" t="s">
        <v>551</v>
      </c>
      <c r="AT38" t="s">
        <v>552</v>
      </c>
      <c r="AV38" t="s">
        <v>553</v>
      </c>
      <c r="AW38" t="s">
        <v>554</v>
      </c>
    </row>
    <row r="39" spans="1:50" x14ac:dyDescent="0.25">
      <c r="A39" s="5" t="s">
        <v>855</v>
      </c>
      <c r="B39" s="5" t="s">
        <v>856</v>
      </c>
      <c r="C39" t="s">
        <v>857</v>
      </c>
      <c r="D39" t="s">
        <v>858</v>
      </c>
      <c r="E39" t="s">
        <v>229</v>
      </c>
      <c r="F39" t="s">
        <v>859</v>
      </c>
      <c r="G39" t="s">
        <v>860</v>
      </c>
      <c r="H39" t="s">
        <v>229</v>
      </c>
      <c r="I39" t="s">
        <v>861</v>
      </c>
      <c r="J39" t="s">
        <v>862</v>
      </c>
      <c r="K39" t="s">
        <v>229</v>
      </c>
      <c r="L39" t="s">
        <v>863</v>
      </c>
      <c r="M39" t="s">
        <v>864</v>
      </c>
      <c r="N39" t="s">
        <v>229</v>
      </c>
      <c r="O39" t="s">
        <v>865</v>
      </c>
      <c r="P39" t="s">
        <v>866</v>
      </c>
      <c r="Q39" t="s">
        <v>229</v>
      </c>
      <c r="R39" t="s">
        <v>867</v>
      </c>
      <c r="S39" t="s">
        <v>868</v>
      </c>
      <c r="T39" t="s">
        <v>229</v>
      </c>
      <c r="U39" t="s">
        <v>869</v>
      </c>
      <c r="V39" t="s">
        <v>870</v>
      </c>
      <c r="W39" t="s">
        <v>229</v>
      </c>
      <c r="X39" t="s">
        <v>871</v>
      </c>
      <c r="Y39" t="s">
        <v>872</v>
      </c>
      <c r="Z39" t="s">
        <v>229</v>
      </c>
      <c r="AA39" t="s">
        <v>873</v>
      </c>
      <c r="AB39" t="s">
        <v>874</v>
      </c>
      <c r="AC39" t="s">
        <v>229</v>
      </c>
      <c r="AD39" t="s">
        <v>875</v>
      </c>
      <c r="AE39" t="s">
        <v>876</v>
      </c>
      <c r="AF39" t="s">
        <v>229</v>
      </c>
      <c r="AG39" t="s">
        <v>877</v>
      </c>
      <c r="AH39" t="s">
        <v>878</v>
      </c>
      <c r="AI39" t="s">
        <v>229</v>
      </c>
      <c r="AJ39" t="s">
        <v>879</v>
      </c>
      <c r="AK39" t="s">
        <v>880</v>
      </c>
      <c r="AL39" t="s">
        <v>229</v>
      </c>
      <c r="AM39" t="s">
        <v>881</v>
      </c>
      <c r="AN39" t="s">
        <v>882</v>
      </c>
      <c r="AO39" t="s">
        <v>229</v>
      </c>
      <c r="AP39" t="s">
        <v>883</v>
      </c>
      <c r="AQ39" t="s">
        <v>884</v>
      </c>
      <c r="AR39" t="s">
        <v>229</v>
      </c>
      <c r="AS39" t="s">
        <v>885</v>
      </c>
      <c r="AT39" t="s">
        <v>886</v>
      </c>
      <c r="AU39" t="s">
        <v>229</v>
      </c>
      <c r="AV39" t="s">
        <v>887</v>
      </c>
      <c r="AW39" t="s">
        <v>888</v>
      </c>
      <c r="AX39" t="s">
        <v>229</v>
      </c>
    </row>
    <row r="40" spans="1:50" x14ac:dyDescent="0.25">
      <c r="B40" s="5" t="s">
        <v>889</v>
      </c>
      <c r="C40" t="s">
        <v>890</v>
      </c>
      <c r="D40" t="s">
        <v>891</v>
      </c>
      <c r="F40" t="s">
        <v>892</v>
      </c>
      <c r="G40" t="s">
        <v>893</v>
      </c>
      <c r="I40" t="s">
        <v>894</v>
      </c>
      <c r="J40" t="s">
        <v>895</v>
      </c>
      <c r="L40" t="s">
        <v>896</v>
      </c>
      <c r="M40" t="s">
        <v>897</v>
      </c>
      <c r="O40" t="s">
        <v>898</v>
      </c>
      <c r="P40" t="s">
        <v>899</v>
      </c>
      <c r="R40" t="s">
        <v>900</v>
      </c>
      <c r="S40" t="s">
        <v>901</v>
      </c>
      <c r="U40" t="s">
        <v>902</v>
      </c>
      <c r="V40" t="s">
        <v>903</v>
      </c>
      <c r="X40" t="s">
        <v>904</v>
      </c>
      <c r="Y40" t="s">
        <v>905</v>
      </c>
      <c r="AA40" t="s">
        <v>906</v>
      </c>
      <c r="AB40" t="s">
        <v>907</v>
      </c>
      <c r="AD40" t="s">
        <v>908</v>
      </c>
      <c r="AE40" t="s">
        <v>909</v>
      </c>
      <c r="AG40" t="s">
        <v>910</v>
      </c>
      <c r="AH40" t="s">
        <v>911</v>
      </c>
      <c r="AJ40" t="s">
        <v>912</v>
      </c>
      <c r="AK40" t="s">
        <v>913</v>
      </c>
      <c r="AM40" t="s">
        <v>914</v>
      </c>
      <c r="AN40" t="s">
        <v>915</v>
      </c>
      <c r="AP40" t="s">
        <v>916</v>
      </c>
      <c r="AQ40" t="s">
        <v>917</v>
      </c>
      <c r="AS40" t="s">
        <v>918</v>
      </c>
      <c r="AT40" t="s">
        <v>919</v>
      </c>
      <c r="AV40" t="s">
        <v>920</v>
      </c>
      <c r="AW40" t="s">
        <v>921</v>
      </c>
    </row>
    <row r="41" spans="1:50" x14ac:dyDescent="0.25">
      <c r="B41" s="5" t="s">
        <v>922</v>
      </c>
      <c r="C41" t="s">
        <v>923</v>
      </c>
      <c r="D41" t="s">
        <v>924</v>
      </c>
      <c r="F41" t="s">
        <v>925</v>
      </c>
      <c r="G41" t="s">
        <v>926</v>
      </c>
      <c r="I41" t="s">
        <v>927</v>
      </c>
      <c r="J41" t="s">
        <v>928</v>
      </c>
      <c r="L41" t="s">
        <v>929</v>
      </c>
      <c r="M41" t="s">
        <v>930</v>
      </c>
      <c r="O41" t="s">
        <v>931</v>
      </c>
      <c r="P41" t="s">
        <v>932</v>
      </c>
      <c r="R41" t="s">
        <v>933</v>
      </c>
      <c r="S41" t="s">
        <v>934</v>
      </c>
      <c r="U41" t="s">
        <v>935</v>
      </c>
      <c r="V41" t="s">
        <v>936</v>
      </c>
      <c r="X41" t="s">
        <v>937</v>
      </c>
      <c r="Y41" t="s">
        <v>938</v>
      </c>
      <c r="AA41" t="s">
        <v>939</v>
      </c>
      <c r="AB41" t="s">
        <v>940</v>
      </c>
      <c r="AD41" t="s">
        <v>941</v>
      </c>
      <c r="AE41" t="s">
        <v>942</v>
      </c>
      <c r="AG41" t="s">
        <v>943</v>
      </c>
      <c r="AH41" t="s">
        <v>944</v>
      </c>
      <c r="AJ41" t="s">
        <v>945</v>
      </c>
      <c r="AK41" t="s">
        <v>946</v>
      </c>
      <c r="AM41" t="s">
        <v>947</v>
      </c>
      <c r="AN41" t="s">
        <v>948</v>
      </c>
      <c r="AP41" t="s">
        <v>949</v>
      </c>
      <c r="AQ41" t="s">
        <v>950</v>
      </c>
      <c r="AS41" t="s">
        <v>951</v>
      </c>
      <c r="AT41" t="s">
        <v>952</v>
      </c>
      <c r="AV41" t="s">
        <v>953</v>
      </c>
      <c r="AW41" t="s">
        <v>954</v>
      </c>
    </row>
    <row r="42" spans="1:50" x14ac:dyDescent="0.25">
      <c r="B42" s="5" t="s">
        <v>356</v>
      </c>
      <c r="C42" t="s">
        <v>357</v>
      </c>
      <c r="D42" t="s">
        <v>358</v>
      </c>
      <c r="F42" t="s">
        <v>359</v>
      </c>
      <c r="G42" t="s">
        <v>360</v>
      </c>
      <c r="I42" t="s">
        <v>361</v>
      </c>
      <c r="J42" t="s">
        <v>362</v>
      </c>
      <c r="L42" t="s">
        <v>363</v>
      </c>
      <c r="M42" t="s">
        <v>364</v>
      </c>
      <c r="O42" t="s">
        <v>365</v>
      </c>
      <c r="P42" t="s">
        <v>366</v>
      </c>
      <c r="R42" t="s">
        <v>367</v>
      </c>
      <c r="S42" t="s">
        <v>368</v>
      </c>
      <c r="U42" t="s">
        <v>369</v>
      </c>
      <c r="V42" t="s">
        <v>370</v>
      </c>
      <c r="X42" t="s">
        <v>371</v>
      </c>
      <c r="Y42" t="s">
        <v>372</v>
      </c>
      <c r="AA42" t="s">
        <v>373</v>
      </c>
      <c r="AB42" t="s">
        <v>374</v>
      </c>
      <c r="AD42" t="s">
        <v>375</v>
      </c>
      <c r="AE42" t="s">
        <v>376</v>
      </c>
      <c r="AG42" t="s">
        <v>377</v>
      </c>
      <c r="AH42" t="s">
        <v>378</v>
      </c>
      <c r="AJ42" t="s">
        <v>379</v>
      </c>
      <c r="AK42" t="s">
        <v>380</v>
      </c>
      <c r="AM42" t="s">
        <v>381</v>
      </c>
      <c r="AN42" t="s">
        <v>382</v>
      </c>
      <c r="AP42" t="s">
        <v>383</v>
      </c>
      <c r="AQ42" t="s">
        <v>384</v>
      </c>
      <c r="AS42" t="s">
        <v>385</v>
      </c>
      <c r="AT42" t="s">
        <v>386</v>
      </c>
      <c r="AV42" t="s">
        <v>387</v>
      </c>
      <c r="AW42" t="s">
        <v>388</v>
      </c>
    </row>
    <row r="43" spans="1:50" x14ac:dyDescent="0.25">
      <c r="A43" s="5" t="s">
        <v>955</v>
      </c>
      <c r="B43" s="5" t="s">
        <v>956</v>
      </c>
      <c r="C43" t="s">
        <v>957</v>
      </c>
      <c r="D43" t="s">
        <v>958</v>
      </c>
      <c r="E43" t="s">
        <v>229</v>
      </c>
      <c r="F43" t="s">
        <v>959</v>
      </c>
      <c r="G43" t="s">
        <v>960</v>
      </c>
      <c r="H43" t="s">
        <v>229</v>
      </c>
      <c r="I43" t="s">
        <v>961</v>
      </c>
      <c r="J43" t="s">
        <v>962</v>
      </c>
      <c r="K43" t="s">
        <v>229</v>
      </c>
      <c r="L43" t="s">
        <v>963</v>
      </c>
      <c r="M43" t="s">
        <v>964</v>
      </c>
      <c r="N43" t="s">
        <v>229</v>
      </c>
      <c r="O43" t="s">
        <v>965</v>
      </c>
      <c r="P43" t="s">
        <v>966</v>
      </c>
      <c r="Q43" t="s">
        <v>229</v>
      </c>
      <c r="R43" t="s">
        <v>967</v>
      </c>
      <c r="S43" t="s">
        <v>968</v>
      </c>
      <c r="T43" t="s">
        <v>229</v>
      </c>
      <c r="U43" t="s">
        <v>969</v>
      </c>
      <c r="V43" t="s">
        <v>970</v>
      </c>
      <c r="W43" t="s">
        <v>229</v>
      </c>
      <c r="X43" t="s">
        <v>971</v>
      </c>
      <c r="Y43" t="s">
        <v>972</v>
      </c>
      <c r="Z43" t="s">
        <v>229</v>
      </c>
      <c r="AA43" t="s">
        <v>973</v>
      </c>
      <c r="AB43" t="s">
        <v>974</v>
      </c>
      <c r="AC43" t="s">
        <v>229</v>
      </c>
      <c r="AD43" t="s">
        <v>975</v>
      </c>
      <c r="AE43" t="s">
        <v>976</v>
      </c>
      <c r="AF43" t="s">
        <v>229</v>
      </c>
      <c r="AG43" t="s">
        <v>977</v>
      </c>
      <c r="AH43" t="s">
        <v>978</v>
      </c>
      <c r="AI43" t="s">
        <v>229</v>
      </c>
      <c r="AJ43" t="s">
        <v>979</v>
      </c>
      <c r="AK43" t="s">
        <v>980</v>
      </c>
      <c r="AL43" t="s">
        <v>229</v>
      </c>
      <c r="AM43" t="s">
        <v>981</v>
      </c>
      <c r="AN43" t="s">
        <v>982</v>
      </c>
      <c r="AO43" t="s">
        <v>229</v>
      </c>
      <c r="AP43" t="s">
        <v>983</v>
      </c>
      <c r="AQ43" t="s">
        <v>984</v>
      </c>
      <c r="AR43" t="s">
        <v>229</v>
      </c>
      <c r="AS43" t="s">
        <v>985</v>
      </c>
      <c r="AT43" t="s">
        <v>986</v>
      </c>
      <c r="AU43" t="s">
        <v>229</v>
      </c>
      <c r="AV43" t="s">
        <v>987</v>
      </c>
      <c r="AW43" t="s">
        <v>988</v>
      </c>
      <c r="AX43" t="s">
        <v>229</v>
      </c>
    </row>
    <row r="44" spans="1:50" x14ac:dyDescent="0.25">
      <c r="B44" s="5" t="s">
        <v>989</v>
      </c>
      <c r="C44" t="s">
        <v>990</v>
      </c>
      <c r="D44" t="s">
        <v>991</v>
      </c>
      <c r="F44" t="s">
        <v>992</v>
      </c>
      <c r="G44" t="s">
        <v>993</v>
      </c>
      <c r="I44" t="s">
        <v>994</v>
      </c>
      <c r="J44" t="s">
        <v>995</v>
      </c>
      <c r="L44" t="s">
        <v>996</v>
      </c>
      <c r="M44" t="s">
        <v>997</v>
      </c>
      <c r="O44" t="s">
        <v>998</v>
      </c>
      <c r="P44" t="s">
        <v>999</v>
      </c>
      <c r="R44" t="s">
        <v>1000</v>
      </c>
      <c r="S44" t="s">
        <v>1001</v>
      </c>
      <c r="U44" t="s">
        <v>1002</v>
      </c>
      <c r="V44" t="s">
        <v>1003</v>
      </c>
      <c r="X44" t="s">
        <v>1004</v>
      </c>
      <c r="Y44" t="s">
        <v>1005</v>
      </c>
      <c r="AA44" t="s">
        <v>1006</v>
      </c>
      <c r="AB44" t="s">
        <v>1007</v>
      </c>
      <c r="AD44" t="s">
        <v>1008</v>
      </c>
      <c r="AE44" t="s">
        <v>1009</v>
      </c>
      <c r="AG44" t="s">
        <v>1010</v>
      </c>
      <c r="AH44" t="s">
        <v>1011</v>
      </c>
      <c r="AJ44" t="s">
        <v>1012</v>
      </c>
      <c r="AK44" t="s">
        <v>1013</v>
      </c>
      <c r="AM44" t="s">
        <v>1014</v>
      </c>
      <c r="AN44" t="s">
        <v>1015</v>
      </c>
      <c r="AP44" t="s">
        <v>1016</v>
      </c>
      <c r="AQ44" t="s">
        <v>1017</v>
      </c>
      <c r="AS44" t="s">
        <v>1018</v>
      </c>
      <c r="AT44" t="s">
        <v>1019</v>
      </c>
      <c r="AV44" t="s">
        <v>1020</v>
      </c>
      <c r="AW44" t="s">
        <v>1021</v>
      </c>
    </row>
    <row r="45" spans="1:50" x14ac:dyDescent="0.25">
      <c r="B45" s="5" t="s">
        <v>1022</v>
      </c>
      <c r="C45" t="s">
        <v>1023</v>
      </c>
      <c r="D45" t="s">
        <v>1024</v>
      </c>
      <c r="F45" t="s">
        <v>1025</v>
      </c>
      <c r="G45" t="s">
        <v>1026</v>
      </c>
      <c r="I45" t="s">
        <v>1027</v>
      </c>
      <c r="J45" t="s">
        <v>1028</v>
      </c>
      <c r="L45" t="s">
        <v>1029</v>
      </c>
      <c r="M45" t="s">
        <v>1030</v>
      </c>
      <c r="O45" t="s">
        <v>1031</v>
      </c>
      <c r="P45" t="s">
        <v>1032</v>
      </c>
      <c r="R45" t="s">
        <v>1033</v>
      </c>
      <c r="S45" t="s">
        <v>1034</v>
      </c>
      <c r="U45" t="s">
        <v>1035</v>
      </c>
      <c r="V45" t="s">
        <v>1036</v>
      </c>
      <c r="X45" t="s">
        <v>1037</v>
      </c>
      <c r="Y45" t="s">
        <v>1038</v>
      </c>
      <c r="AA45" t="s">
        <v>1039</v>
      </c>
      <c r="AB45" t="s">
        <v>1040</v>
      </c>
      <c r="AD45" t="s">
        <v>1041</v>
      </c>
      <c r="AE45" t="s">
        <v>1042</v>
      </c>
      <c r="AG45" t="s">
        <v>1043</v>
      </c>
      <c r="AH45" t="s">
        <v>1044</v>
      </c>
      <c r="AJ45" t="s">
        <v>1045</v>
      </c>
      <c r="AK45" t="s">
        <v>1046</v>
      </c>
      <c r="AM45" t="s">
        <v>1047</v>
      </c>
      <c r="AN45" t="s">
        <v>1048</v>
      </c>
      <c r="AP45" t="s">
        <v>1049</v>
      </c>
      <c r="AQ45" t="s">
        <v>1050</v>
      </c>
      <c r="AS45" t="s">
        <v>1051</v>
      </c>
      <c r="AT45" t="s">
        <v>1052</v>
      </c>
      <c r="AV45" t="s">
        <v>1053</v>
      </c>
      <c r="AW45" t="s">
        <v>1054</v>
      </c>
    </row>
    <row r="46" spans="1:50" x14ac:dyDescent="0.25">
      <c r="B46" s="5" t="s">
        <v>1055</v>
      </c>
      <c r="C46" t="s">
        <v>1056</v>
      </c>
      <c r="D46" t="s">
        <v>1057</v>
      </c>
      <c r="F46" t="s">
        <v>1058</v>
      </c>
      <c r="G46" t="s">
        <v>1059</v>
      </c>
      <c r="I46" t="s">
        <v>1060</v>
      </c>
      <c r="J46" t="s">
        <v>1061</v>
      </c>
      <c r="L46" t="s">
        <v>1062</v>
      </c>
      <c r="M46" t="s">
        <v>1063</v>
      </c>
      <c r="O46" t="s">
        <v>1064</v>
      </c>
      <c r="P46" t="s">
        <v>1065</v>
      </c>
      <c r="R46" t="s">
        <v>1066</v>
      </c>
      <c r="S46" t="s">
        <v>1067</v>
      </c>
      <c r="U46" t="s">
        <v>1068</v>
      </c>
      <c r="V46" t="s">
        <v>1069</v>
      </c>
      <c r="X46" t="s">
        <v>1070</v>
      </c>
      <c r="Y46" t="s">
        <v>1071</v>
      </c>
      <c r="AA46" t="s">
        <v>1072</v>
      </c>
      <c r="AB46" t="s">
        <v>1073</v>
      </c>
      <c r="AD46" t="s">
        <v>1074</v>
      </c>
      <c r="AE46" t="s">
        <v>1075</v>
      </c>
      <c r="AG46" t="s">
        <v>1076</v>
      </c>
      <c r="AH46" t="s">
        <v>1077</v>
      </c>
      <c r="AJ46" t="s">
        <v>1078</v>
      </c>
      <c r="AK46" t="s">
        <v>1079</v>
      </c>
      <c r="AM46" t="s">
        <v>1080</v>
      </c>
      <c r="AN46" t="s">
        <v>1081</v>
      </c>
      <c r="AP46" t="s">
        <v>1082</v>
      </c>
      <c r="AQ46" t="s">
        <v>1083</v>
      </c>
      <c r="AS46" t="s">
        <v>1084</v>
      </c>
      <c r="AT46" t="s">
        <v>1085</v>
      </c>
      <c r="AV46" t="s">
        <v>1086</v>
      </c>
      <c r="AW46" t="s">
        <v>1087</v>
      </c>
    </row>
    <row r="47" spans="1:50" x14ac:dyDescent="0.25">
      <c r="B47" s="5" t="s">
        <v>356</v>
      </c>
      <c r="C47" t="s">
        <v>357</v>
      </c>
      <c r="D47" t="s">
        <v>358</v>
      </c>
      <c r="F47" t="s">
        <v>359</v>
      </c>
      <c r="G47" t="s">
        <v>360</v>
      </c>
      <c r="I47" t="s">
        <v>361</v>
      </c>
      <c r="J47" t="s">
        <v>362</v>
      </c>
      <c r="L47" t="s">
        <v>363</v>
      </c>
      <c r="M47" t="s">
        <v>364</v>
      </c>
      <c r="O47" t="s">
        <v>365</v>
      </c>
      <c r="P47" t="s">
        <v>366</v>
      </c>
      <c r="R47" t="s">
        <v>367</v>
      </c>
      <c r="S47" t="s">
        <v>368</v>
      </c>
      <c r="U47" t="s">
        <v>369</v>
      </c>
      <c r="V47" t="s">
        <v>370</v>
      </c>
      <c r="X47" t="s">
        <v>371</v>
      </c>
      <c r="Y47" t="s">
        <v>372</v>
      </c>
      <c r="AA47" t="s">
        <v>373</v>
      </c>
      <c r="AB47" t="s">
        <v>374</v>
      </c>
      <c r="AD47" t="s">
        <v>375</v>
      </c>
      <c r="AE47" t="s">
        <v>376</v>
      </c>
      <c r="AG47" t="s">
        <v>377</v>
      </c>
      <c r="AH47" t="s">
        <v>378</v>
      </c>
      <c r="AJ47" t="s">
        <v>379</v>
      </c>
      <c r="AK47" t="s">
        <v>380</v>
      </c>
      <c r="AM47" t="s">
        <v>381</v>
      </c>
      <c r="AN47" t="s">
        <v>382</v>
      </c>
      <c r="AP47" t="s">
        <v>383</v>
      </c>
      <c r="AQ47" t="s">
        <v>384</v>
      </c>
      <c r="AS47" t="s">
        <v>385</v>
      </c>
      <c r="AT47" t="s">
        <v>386</v>
      </c>
      <c r="AV47" t="s">
        <v>387</v>
      </c>
      <c r="AW47" t="s">
        <v>388</v>
      </c>
    </row>
    <row r="48" spans="1:50" x14ac:dyDescent="0.25">
      <c r="A48" s="5" t="s">
        <v>1088</v>
      </c>
      <c r="B48" s="5" t="s">
        <v>556</v>
      </c>
      <c r="C48" t="s">
        <v>1089</v>
      </c>
      <c r="D48" t="s">
        <v>1090</v>
      </c>
      <c r="E48" t="s">
        <v>229</v>
      </c>
      <c r="F48" t="s">
        <v>1091</v>
      </c>
      <c r="G48" t="s">
        <v>1092</v>
      </c>
      <c r="H48" t="s">
        <v>229</v>
      </c>
      <c r="I48" t="s">
        <v>1093</v>
      </c>
      <c r="J48" t="s">
        <v>1094</v>
      </c>
      <c r="K48" t="s">
        <v>229</v>
      </c>
      <c r="L48" t="s">
        <v>1095</v>
      </c>
      <c r="M48" t="s">
        <v>1096</v>
      </c>
      <c r="N48" t="s">
        <v>229</v>
      </c>
      <c r="O48" t="s">
        <v>1097</v>
      </c>
      <c r="P48" t="s">
        <v>1098</v>
      </c>
      <c r="Q48" t="s">
        <v>229</v>
      </c>
      <c r="R48" t="s">
        <v>1099</v>
      </c>
      <c r="S48" t="s">
        <v>1100</v>
      </c>
      <c r="T48" t="s">
        <v>229</v>
      </c>
      <c r="U48" t="s">
        <v>1101</v>
      </c>
      <c r="V48" t="s">
        <v>1102</v>
      </c>
      <c r="W48" t="s">
        <v>229</v>
      </c>
      <c r="X48" t="s">
        <v>1103</v>
      </c>
      <c r="Y48" t="s">
        <v>1104</v>
      </c>
      <c r="Z48" t="s">
        <v>229</v>
      </c>
      <c r="AA48" t="s">
        <v>1105</v>
      </c>
      <c r="AB48" t="s">
        <v>1106</v>
      </c>
      <c r="AC48" t="s">
        <v>229</v>
      </c>
      <c r="AD48" t="s">
        <v>1107</v>
      </c>
      <c r="AE48" t="s">
        <v>1108</v>
      </c>
      <c r="AF48" t="s">
        <v>229</v>
      </c>
      <c r="AG48" t="s">
        <v>1109</v>
      </c>
      <c r="AH48" t="s">
        <v>1110</v>
      </c>
      <c r="AI48" t="s">
        <v>229</v>
      </c>
      <c r="AJ48" t="s">
        <v>1111</v>
      </c>
      <c r="AK48" t="s">
        <v>1112</v>
      </c>
      <c r="AL48" t="s">
        <v>229</v>
      </c>
      <c r="AM48" t="s">
        <v>1113</v>
      </c>
      <c r="AN48" t="s">
        <v>1114</v>
      </c>
      <c r="AO48" t="s">
        <v>229</v>
      </c>
      <c r="AP48" t="s">
        <v>1115</v>
      </c>
      <c r="AQ48" t="s">
        <v>1116</v>
      </c>
      <c r="AR48" t="s">
        <v>229</v>
      </c>
      <c r="AS48" t="s">
        <v>1117</v>
      </c>
      <c r="AT48" t="s">
        <v>1118</v>
      </c>
      <c r="AU48" t="s">
        <v>229</v>
      </c>
      <c r="AV48" t="s">
        <v>1119</v>
      </c>
      <c r="AW48" t="s">
        <v>1120</v>
      </c>
      <c r="AX48" t="s">
        <v>229</v>
      </c>
    </row>
    <row r="49" spans="1:50" x14ac:dyDescent="0.25">
      <c r="B49" s="5" t="s">
        <v>456</v>
      </c>
      <c r="C49" t="s">
        <v>457</v>
      </c>
      <c r="D49" t="s">
        <v>458</v>
      </c>
      <c r="F49" t="s">
        <v>459</v>
      </c>
      <c r="G49" t="s">
        <v>460</v>
      </c>
      <c r="I49" t="s">
        <v>461</v>
      </c>
      <c r="J49" t="s">
        <v>462</v>
      </c>
      <c r="L49" t="s">
        <v>463</v>
      </c>
      <c r="M49" t="s">
        <v>464</v>
      </c>
      <c r="O49" t="s">
        <v>465</v>
      </c>
      <c r="P49" t="s">
        <v>466</v>
      </c>
      <c r="R49" t="s">
        <v>467</v>
      </c>
      <c r="S49" t="s">
        <v>468</v>
      </c>
      <c r="U49" t="s">
        <v>469</v>
      </c>
      <c r="V49" t="s">
        <v>470</v>
      </c>
      <c r="X49" t="s">
        <v>471</v>
      </c>
      <c r="Y49" t="s">
        <v>472</v>
      </c>
      <c r="AA49" t="s">
        <v>473</v>
      </c>
      <c r="AB49" t="s">
        <v>474</v>
      </c>
      <c r="AD49" t="s">
        <v>475</v>
      </c>
      <c r="AE49" t="s">
        <v>476</v>
      </c>
      <c r="AG49" t="s">
        <v>477</v>
      </c>
      <c r="AH49" t="s">
        <v>478</v>
      </c>
      <c r="AJ49" t="s">
        <v>479</v>
      </c>
      <c r="AK49" t="s">
        <v>480</v>
      </c>
      <c r="AM49" t="s">
        <v>481</v>
      </c>
      <c r="AN49" t="s">
        <v>482</v>
      </c>
      <c r="AP49" t="s">
        <v>483</v>
      </c>
      <c r="AQ49" t="s">
        <v>484</v>
      </c>
      <c r="AS49" t="s">
        <v>485</v>
      </c>
      <c r="AT49" t="s">
        <v>486</v>
      </c>
      <c r="AV49" t="s">
        <v>487</v>
      </c>
      <c r="AW49" t="s">
        <v>488</v>
      </c>
    </row>
    <row r="50" spans="1:50" x14ac:dyDescent="0.25">
      <c r="B50" s="5" t="s">
        <v>489</v>
      </c>
      <c r="C50" t="s">
        <v>490</v>
      </c>
      <c r="D50" t="s">
        <v>491</v>
      </c>
      <c r="F50" t="s">
        <v>492</v>
      </c>
      <c r="G50" t="s">
        <v>493</v>
      </c>
      <c r="I50" t="s">
        <v>494</v>
      </c>
      <c r="J50" t="s">
        <v>495</v>
      </c>
      <c r="L50" t="s">
        <v>496</v>
      </c>
      <c r="M50" t="s">
        <v>497</v>
      </c>
      <c r="O50" t="s">
        <v>498</v>
      </c>
      <c r="P50" t="s">
        <v>499</v>
      </c>
      <c r="R50" t="s">
        <v>500</v>
      </c>
      <c r="S50" t="s">
        <v>501</v>
      </c>
      <c r="U50" t="s">
        <v>502</v>
      </c>
      <c r="V50" t="s">
        <v>503</v>
      </c>
      <c r="X50" t="s">
        <v>504</v>
      </c>
      <c r="Y50" t="s">
        <v>505</v>
      </c>
      <c r="AA50" t="s">
        <v>506</v>
      </c>
      <c r="AB50" t="s">
        <v>507</v>
      </c>
      <c r="AD50" t="s">
        <v>508</v>
      </c>
      <c r="AE50" t="s">
        <v>509</v>
      </c>
      <c r="AG50" t="s">
        <v>510</v>
      </c>
      <c r="AH50" t="s">
        <v>511</v>
      </c>
      <c r="AJ50" t="s">
        <v>512</v>
      </c>
      <c r="AK50" t="s">
        <v>513</v>
      </c>
      <c r="AM50" t="s">
        <v>514</v>
      </c>
      <c r="AN50" t="s">
        <v>515</v>
      </c>
      <c r="AP50" t="s">
        <v>516</v>
      </c>
      <c r="AQ50" t="s">
        <v>517</v>
      </c>
      <c r="AS50" t="s">
        <v>518</v>
      </c>
      <c r="AT50" t="s">
        <v>519</v>
      </c>
      <c r="AV50" t="s">
        <v>520</v>
      </c>
      <c r="AW50" t="s">
        <v>521</v>
      </c>
    </row>
    <row r="51" spans="1:50" x14ac:dyDescent="0.25">
      <c r="B51" s="5" t="s">
        <v>522</v>
      </c>
      <c r="C51" t="s">
        <v>523</v>
      </c>
      <c r="D51" t="s">
        <v>524</v>
      </c>
      <c r="F51" t="s">
        <v>525</v>
      </c>
      <c r="G51" t="s">
        <v>526</v>
      </c>
      <c r="I51" t="s">
        <v>527</v>
      </c>
      <c r="J51" t="s">
        <v>528</v>
      </c>
      <c r="L51" t="s">
        <v>529</v>
      </c>
      <c r="M51" t="s">
        <v>530</v>
      </c>
      <c r="O51" t="s">
        <v>531</v>
      </c>
      <c r="P51" t="s">
        <v>532</v>
      </c>
      <c r="R51" t="s">
        <v>533</v>
      </c>
      <c r="S51" t="s">
        <v>534</v>
      </c>
      <c r="U51" t="s">
        <v>535</v>
      </c>
      <c r="V51" t="s">
        <v>536</v>
      </c>
      <c r="X51" t="s">
        <v>537</v>
      </c>
      <c r="Y51" t="s">
        <v>538</v>
      </c>
      <c r="AA51" t="s">
        <v>539</v>
      </c>
      <c r="AB51" t="s">
        <v>540</v>
      </c>
      <c r="AD51" t="s">
        <v>541</v>
      </c>
      <c r="AE51" t="s">
        <v>542</v>
      </c>
      <c r="AG51" t="s">
        <v>543</v>
      </c>
      <c r="AH51" t="s">
        <v>544</v>
      </c>
      <c r="AJ51" t="s">
        <v>545</v>
      </c>
      <c r="AK51" t="s">
        <v>546</v>
      </c>
      <c r="AM51" t="s">
        <v>547</v>
      </c>
      <c r="AN51" t="s">
        <v>548</v>
      </c>
      <c r="AP51" t="s">
        <v>549</v>
      </c>
      <c r="AQ51" t="s">
        <v>550</v>
      </c>
      <c r="AS51" t="s">
        <v>551</v>
      </c>
      <c r="AT51" t="s">
        <v>552</v>
      </c>
      <c r="AV51" t="s">
        <v>553</v>
      </c>
      <c r="AW51" t="s">
        <v>554</v>
      </c>
    </row>
    <row r="52" spans="1:50" x14ac:dyDescent="0.25">
      <c r="A52" s="5" t="s">
        <v>1121</v>
      </c>
      <c r="B52" s="5">
        <v>0</v>
      </c>
      <c r="C52" t="s">
        <v>1122</v>
      </c>
      <c r="D52" t="s">
        <v>1123</v>
      </c>
      <c r="E52" t="s">
        <v>229</v>
      </c>
      <c r="F52" t="s">
        <v>1124</v>
      </c>
      <c r="G52" t="s">
        <v>1125</v>
      </c>
      <c r="H52" t="s">
        <v>229</v>
      </c>
      <c r="I52" t="s">
        <v>1126</v>
      </c>
      <c r="J52" t="s">
        <v>1127</v>
      </c>
      <c r="K52" t="s">
        <v>229</v>
      </c>
      <c r="L52" t="s">
        <v>1128</v>
      </c>
      <c r="M52" t="s">
        <v>1129</v>
      </c>
      <c r="N52" t="s">
        <v>229</v>
      </c>
      <c r="O52" t="s">
        <v>1130</v>
      </c>
      <c r="P52" t="s">
        <v>1131</v>
      </c>
      <c r="Q52" t="s">
        <v>229</v>
      </c>
      <c r="R52" t="s">
        <v>1132</v>
      </c>
      <c r="S52" t="s">
        <v>1133</v>
      </c>
      <c r="T52" t="s">
        <v>229</v>
      </c>
      <c r="U52" t="s">
        <v>1134</v>
      </c>
      <c r="V52" t="s">
        <v>1135</v>
      </c>
      <c r="W52" t="s">
        <v>229</v>
      </c>
      <c r="X52" t="s">
        <v>1136</v>
      </c>
      <c r="Y52" t="s">
        <v>1137</v>
      </c>
      <c r="Z52" t="s">
        <v>229</v>
      </c>
      <c r="AA52" t="s">
        <v>1138</v>
      </c>
      <c r="AB52" t="s">
        <v>1139</v>
      </c>
      <c r="AC52" t="s">
        <v>229</v>
      </c>
      <c r="AD52" t="s">
        <v>1140</v>
      </c>
      <c r="AE52" t="s">
        <v>1141</v>
      </c>
      <c r="AF52" t="s">
        <v>229</v>
      </c>
      <c r="AG52" t="s">
        <v>1142</v>
      </c>
      <c r="AH52" t="s">
        <v>1143</v>
      </c>
      <c r="AI52" t="s">
        <v>229</v>
      </c>
      <c r="AJ52" t="s">
        <v>1144</v>
      </c>
      <c r="AK52" t="s">
        <v>1145</v>
      </c>
      <c r="AL52" t="s">
        <v>229</v>
      </c>
      <c r="AM52" t="s">
        <v>1146</v>
      </c>
      <c r="AN52" t="s">
        <v>1147</v>
      </c>
      <c r="AO52" t="s">
        <v>229</v>
      </c>
      <c r="AP52" t="s">
        <v>1148</v>
      </c>
      <c r="AQ52" t="s">
        <v>1149</v>
      </c>
      <c r="AR52" t="s">
        <v>229</v>
      </c>
      <c r="AS52" t="s">
        <v>1150</v>
      </c>
      <c r="AT52" t="s">
        <v>1151</v>
      </c>
      <c r="AU52" t="s">
        <v>229</v>
      </c>
      <c r="AV52" t="s">
        <v>1152</v>
      </c>
      <c r="AW52" t="s">
        <v>1153</v>
      </c>
      <c r="AX52" t="s">
        <v>229</v>
      </c>
    </row>
    <row r="53" spans="1:50" x14ac:dyDescent="0.25">
      <c r="B53" s="5">
        <v>1</v>
      </c>
      <c r="C53" t="s">
        <v>1154</v>
      </c>
      <c r="D53" t="s">
        <v>1155</v>
      </c>
      <c r="F53" t="s">
        <v>1156</v>
      </c>
      <c r="G53" t="s">
        <v>1157</v>
      </c>
      <c r="I53" t="s">
        <v>1158</v>
      </c>
      <c r="J53" t="s">
        <v>1159</v>
      </c>
      <c r="L53" t="s">
        <v>1160</v>
      </c>
      <c r="M53" t="s">
        <v>1161</v>
      </c>
      <c r="O53" t="s">
        <v>1162</v>
      </c>
      <c r="P53" t="s">
        <v>1163</v>
      </c>
      <c r="R53" t="s">
        <v>1164</v>
      </c>
      <c r="S53" t="s">
        <v>1165</v>
      </c>
      <c r="U53" t="s">
        <v>1166</v>
      </c>
      <c r="V53" t="s">
        <v>1167</v>
      </c>
      <c r="X53" t="s">
        <v>1168</v>
      </c>
      <c r="Y53" t="s">
        <v>1169</v>
      </c>
      <c r="AA53" t="s">
        <v>1170</v>
      </c>
      <c r="AB53" t="s">
        <v>1171</v>
      </c>
      <c r="AD53" t="s">
        <v>1172</v>
      </c>
      <c r="AE53" t="s">
        <v>1173</v>
      </c>
      <c r="AG53" t="s">
        <v>1174</v>
      </c>
      <c r="AH53" t="s">
        <v>1175</v>
      </c>
      <c r="AJ53" t="s">
        <v>1176</v>
      </c>
      <c r="AK53" t="s">
        <v>1177</v>
      </c>
      <c r="AM53" t="s">
        <v>1178</v>
      </c>
      <c r="AN53" t="s">
        <v>1179</v>
      </c>
      <c r="AP53" t="s">
        <v>1180</v>
      </c>
      <c r="AQ53" t="s">
        <v>1181</v>
      </c>
      <c r="AS53" t="s">
        <v>1182</v>
      </c>
      <c r="AT53" t="s">
        <v>1183</v>
      </c>
      <c r="AV53" t="s">
        <v>1184</v>
      </c>
      <c r="AW53" t="s">
        <v>1185</v>
      </c>
    </row>
    <row r="54" spans="1:50" x14ac:dyDescent="0.25">
      <c r="B54" s="5">
        <v>2</v>
      </c>
      <c r="C54" t="s">
        <v>210</v>
      </c>
      <c r="D54" t="s">
        <v>210</v>
      </c>
      <c r="F54" t="s">
        <v>211</v>
      </c>
      <c r="G54" t="s">
        <v>211</v>
      </c>
      <c r="I54" t="s">
        <v>212</v>
      </c>
      <c r="J54" t="s">
        <v>212</v>
      </c>
      <c r="L54" t="s">
        <v>213</v>
      </c>
      <c r="M54" t="s">
        <v>213</v>
      </c>
      <c r="O54" t="s">
        <v>214</v>
      </c>
      <c r="P54" t="s">
        <v>214</v>
      </c>
      <c r="R54" t="s">
        <v>215</v>
      </c>
      <c r="S54" t="s">
        <v>215</v>
      </c>
      <c r="U54" t="s">
        <v>216</v>
      </c>
      <c r="V54" t="s">
        <v>216</v>
      </c>
      <c r="X54" t="s">
        <v>217</v>
      </c>
      <c r="Y54" t="s">
        <v>217</v>
      </c>
      <c r="AA54" t="s">
        <v>218</v>
      </c>
      <c r="AB54" t="s">
        <v>218</v>
      </c>
      <c r="AD54" t="s">
        <v>219</v>
      </c>
      <c r="AE54" t="s">
        <v>219</v>
      </c>
      <c r="AG54" t="s">
        <v>220</v>
      </c>
      <c r="AH54" t="s">
        <v>220</v>
      </c>
      <c r="AJ54" t="s">
        <v>221</v>
      </c>
      <c r="AK54" t="s">
        <v>221</v>
      </c>
      <c r="AM54" t="s">
        <v>222</v>
      </c>
      <c r="AN54" t="s">
        <v>222</v>
      </c>
      <c r="AP54" t="s">
        <v>223</v>
      </c>
      <c r="AQ54" t="s">
        <v>223</v>
      </c>
      <c r="AS54" t="s">
        <v>224</v>
      </c>
      <c r="AT54" t="s">
        <v>224</v>
      </c>
      <c r="AV54" t="s">
        <v>225</v>
      </c>
      <c r="AW54" t="s">
        <v>225</v>
      </c>
    </row>
    <row r="55" spans="1:50" x14ac:dyDescent="0.25">
      <c r="B55" s="5">
        <v>3</v>
      </c>
      <c r="C55" t="s">
        <v>260</v>
      </c>
      <c r="D55" t="s">
        <v>261</v>
      </c>
      <c r="F55" t="s">
        <v>262</v>
      </c>
      <c r="G55" t="s">
        <v>263</v>
      </c>
      <c r="I55" t="s">
        <v>264</v>
      </c>
      <c r="J55" t="s">
        <v>265</v>
      </c>
      <c r="L55" t="s">
        <v>266</v>
      </c>
      <c r="M55" t="s">
        <v>267</v>
      </c>
      <c r="O55" t="s">
        <v>268</v>
      </c>
      <c r="P55" t="s">
        <v>269</v>
      </c>
      <c r="R55" t="s">
        <v>270</v>
      </c>
      <c r="S55" t="s">
        <v>271</v>
      </c>
      <c r="U55" t="s">
        <v>272</v>
      </c>
      <c r="V55" t="s">
        <v>273</v>
      </c>
      <c r="X55" t="s">
        <v>274</v>
      </c>
      <c r="Y55" t="s">
        <v>275</v>
      </c>
      <c r="AA55" t="s">
        <v>276</v>
      </c>
      <c r="AB55" t="s">
        <v>277</v>
      </c>
      <c r="AD55" t="s">
        <v>278</v>
      </c>
      <c r="AE55" t="s">
        <v>279</v>
      </c>
      <c r="AG55" t="s">
        <v>280</v>
      </c>
      <c r="AH55" t="s">
        <v>281</v>
      </c>
      <c r="AJ55" t="s">
        <v>282</v>
      </c>
      <c r="AK55" t="s">
        <v>283</v>
      </c>
      <c r="AM55" t="s">
        <v>284</v>
      </c>
      <c r="AN55" t="s">
        <v>285</v>
      </c>
      <c r="AP55" t="s">
        <v>286</v>
      </c>
      <c r="AQ55" t="s">
        <v>287</v>
      </c>
      <c r="AS55" t="s">
        <v>288</v>
      </c>
      <c r="AT55" t="s">
        <v>289</v>
      </c>
      <c r="AV55" t="s">
        <v>290</v>
      </c>
      <c r="AW55" t="s">
        <v>291</v>
      </c>
    </row>
    <row r="56" spans="1:50" x14ac:dyDescent="0.25">
      <c r="B56" s="5" t="s">
        <v>356</v>
      </c>
      <c r="C56" t="s">
        <v>357</v>
      </c>
      <c r="D56" t="s">
        <v>358</v>
      </c>
      <c r="F56" t="s">
        <v>359</v>
      </c>
      <c r="G56" t="s">
        <v>360</v>
      </c>
      <c r="I56" t="s">
        <v>361</v>
      </c>
      <c r="J56" t="s">
        <v>362</v>
      </c>
      <c r="L56" t="s">
        <v>363</v>
      </c>
      <c r="M56" t="s">
        <v>364</v>
      </c>
      <c r="O56" t="s">
        <v>365</v>
      </c>
      <c r="P56" t="s">
        <v>366</v>
      </c>
      <c r="R56" t="s">
        <v>367</v>
      </c>
      <c r="S56" t="s">
        <v>368</v>
      </c>
      <c r="U56" t="s">
        <v>369</v>
      </c>
      <c r="V56" t="s">
        <v>370</v>
      </c>
      <c r="X56" t="s">
        <v>371</v>
      </c>
      <c r="Y56" t="s">
        <v>372</v>
      </c>
      <c r="AA56" t="s">
        <v>373</v>
      </c>
      <c r="AB56" t="s">
        <v>374</v>
      </c>
      <c r="AD56" t="s">
        <v>375</v>
      </c>
      <c r="AE56" t="s">
        <v>376</v>
      </c>
      <c r="AG56" t="s">
        <v>377</v>
      </c>
      <c r="AH56" t="s">
        <v>378</v>
      </c>
      <c r="AJ56" t="s">
        <v>379</v>
      </c>
      <c r="AK56" t="s">
        <v>380</v>
      </c>
      <c r="AM56" t="s">
        <v>381</v>
      </c>
      <c r="AN56" t="s">
        <v>382</v>
      </c>
      <c r="AP56" t="s">
        <v>383</v>
      </c>
      <c r="AQ56" t="s">
        <v>384</v>
      </c>
      <c r="AS56" t="s">
        <v>385</v>
      </c>
      <c r="AT56" t="s">
        <v>386</v>
      </c>
      <c r="AV56" t="s">
        <v>387</v>
      </c>
      <c r="AW56" t="s">
        <v>388</v>
      </c>
    </row>
    <row r="57" spans="1:50" x14ac:dyDescent="0.25">
      <c r="A57" s="5" t="s">
        <v>1186</v>
      </c>
      <c r="B57" s="5" t="s">
        <v>556</v>
      </c>
      <c r="C57" t="s">
        <v>1187</v>
      </c>
      <c r="D57" t="s">
        <v>1188</v>
      </c>
      <c r="E57" t="s">
        <v>229</v>
      </c>
      <c r="F57" t="s">
        <v>1189</v>
      </c>
      <c r="G57" t="s">
        <v>1190</v>
      </c>
      <c r="H57" t="s">
        <v>229</v>
      </c>
      <c r="I57" t="s">
        <v>1191</v>
      </c>
      <c r="J57" t="s">
        <v>1192</v>
      </c>
      <c r="K57" t="s">
        <v>229</v>
      </c>
      <c r="L57" t="s">
        <v>1193</v>
      </c>
      <c r="M57" t="s">
        <v>1194</v>
      </c>
      <c r="N57" t="s">
        <v>229</v>
      </c>
      <c r="O57" t="s">
        <v>1195</v>
      </c>
      <c r="P57" t="s">
        <v>1196</v>
      </c>
      <c r="Q57" t="s">
        <v>229</v>
      </c>
      <c r="R57" t="s">
        <v>1197</v>
      </c>
      <c r="S57" t="s">
        <v>1198</v>
      </c>
      <c r="T57" t="s">
        <v>229</v>
      </c>
      <c r="U57" t="s">
        <v>1199</v>
      </c>
      <c r="V57" t="s">
        <v>1200</v>
      </c>
      <c r="W57" t="s">
        <v>229</v>
      </c>
      <c r="X57" t="s">
        <v>1201</v>
      </c>
      <c r="Y57" t="s">
        <v>1202</v>
      </c>
      <c r="Z57" t="s">
        <v>229</v>
      </c>
      <c r="AA57" t="s">
        <v>1203</v>
      </c>
      <c r="AB57" t="s">
        <v>1204</v>
      </c>
      <c r="AC57" t="s">
        <v>229</v>
      </c>
      <c r="AD57" t="s">
        <v>1205</v>
      </c>
      <c r="AE57" t="s">
        <v>1206</v>
      </c>
      <c r="AF57" t="s">
        <v>229</v>
      </c>
      <c r="AG57" t="s">
        <v>1207</v>
      </c>
      <c r="AH57" t="s">
        <v>1208</v>
      </c>
      <c r="AI57" t="s">
        <v>229</v>
      </c>
      <c r="AJ57" t="s">
        <v>1209</v>
      </c>
      <c r="AK57" t="s">
        <v>1210</v>
      </c>
      <c r="AL57" t="s">
        <v>229</v>
      </c>
      <c r="AM57" t="s">
        <v>1211</v>
      </c>
      <c r="AN57" t="s">
        <v>1212</v>
      </c>
      <c r="AO57" t="s">
        <v>229</v>
      </c>
      <c r="AP57" t="s">
        <v>1213</v>
      </c>
      <c r="AQ57" t="s">
        <v>1214</v>
      </c>
      <c r="AR57" t="s">
        <v>229</v>
      </c>
      <c r="AS57" t="s">
        <v>1215</v>
      </c>
      <c r="AT57" t="s">
        <v>1216</v>
      </c>
      <c r="AU57" t="s">
        <v>229</v>
      </c>
      <c r="AV57" t="s">
        <v>1217</v>
      </c>
      <c r="AW57" t="s">
        <v>1218</v>
      </c>
      <c r="AX57" t="s">
        <v>229</v>
      </c>
    </row>
    <row r="58" spans="1:50" x14ac:dyDescent="0.25">
      <c r="B58" s="5" t="s">
        <v>423</v>
      </c>
      <c r="C58" t="s">
        <v>424</v>
      </c>
      <c r="D58" t="s">
        <v>425</v>
      </c>
      <c r="F58" t="s">
        <v>426</v>
      </c>
      <c r="G58" t="s">
        <v>427</v>
      </c>
      <c r="I58" t="s">
        <v>428</v>
      </c>
      <c r="J58" t="s">
        <v>429</v>
      </c>
      <c r="L58" t="s">
        <v>430</v>
      </c>
      <c r="M58" t="s">
        <v>431</v>
      </c>
      <c r="O58" t="s">
        <v>432</v>
      </c>
      <c r="P58" t="s">
        <v>433</v>
      </c>
      <c r="R58" t="s">
        <v>434</v>
      </c>
      <c r="S58" t="s">
        <v>435</v>
      </c>
      <c r="U58" t="s">
        <v>436</v>
      </c>
      <c r="V58" t="s">
        <v>437</v>
      </c>
      <c r="X58" t="s">
        <v>438</v>
      </c>
      <c r="Y58" t="s">
        <v>439</v>
      </c>
      <c r="AA58" t="s">
        <v>440</v>
      </c>
      <c r="AB58" t="s">
        <v>441</v>
      </c>
      <c r="AD58" t="s">
        <v>442</v>
      </c>
      <c r="AE58" t="s">
        <v>443</v>
      </c>
      <c r="AG58" t="s">
        <v>444</v>
      </c>
      <c r="AH58" t="s">
        <v>445</v>
      </c>
      <c r="AJ58" t="s">
        <v>446</v>
      </c>
      <c r="AK58" t="s">
        <v>447</v>
      </c>
      <c r="AM58" t="s">
        <v>448</v>
      </c>
      <c r="AN58" t="s">
        <v>449</v>
      </c>
      <c r="AP58" t="s">
        <v>450</v>
      </c>
      <c r="AQ58" t="s">
        <v>451</v>
      </c>
      <c r="AS58" t="s">
        <v>452</v>
      </c>
      <c r="AT58" t="s">
        <v>453</v>
      </c>
      <c r="AV58" t="s">
        <v>454</v>
      </c>
      <c r="AW58" t="s">
        <v>455</v>
      </c>
    </row>
    <row r="59" spans="1:50" x14ac:dyDescent="0.25">
      <c r="B59" s="5" t="s">
        <v>489</v>
      </c>
      <c r="C59" t="s">
        <v>490</v>
      </c>
      <c r="D59" t="s">
        <v>491</v>
      </c>
      <c r="F59" t="s">
        <v>492</v>
      </c>
      <c r="G59" t="s">
        <v>493</v>
      </c>
      <c r="I59" t="s">
        <v>494</v>
      </c>
      <c r="J59" t="s">
        <v>495</v>
      </c>
      <c r="L59" t="s">
        <v>496</v>
      </c>
      <c r="M59" t="s">
        <v>497</v>
      </c>
      <c r="O59" t="s">
        <v>498</v>
      </c>
      <c r="P59" t="s">
        <v>499</v>
      </c>
      <c r="R59" t="s">
        <v>500</v>
      </c>
      <c r="S59" t="s">
        <v>501</v>
      </c>
      <c r="U59" t="s">
        <v>502</v>
      </c>
      <c r="V59" t="s">
        <v>503</v>
      </c>
      <c r="X59" t="s">
        <v>504</v>
      </c>
      <c r="Y59" t="s">
        <v>505</v>
      </c>
      <c r="AA59" t="s">
        <v>506</v>
      </c>
      <c r="AB59" t="s">
        <v>507</v>
      </c>
      <c r="AD59" t="s">
        <v>508</v>
      </c>
      <c r="AE59" t="s">
        <v>509</v>
      </c>
      <c r="AG59" t="s">
        <v>510</v>
      </c>
      <c r="AH59" t="s">
        <v>511</v>
      </c>
      <c r="AJ59" t="s">
        <v>512</v>
      </c>
      <c r="AK59" t="s">
        <v>513</v>
      </c>
      <c r="AM59" t="s">
        <v>514</v>
      </c>
      <c r="AN59" t="s">
        <v>515</v>
      </c>
      <c r="AP59" t="s">
        <v>516</v>
      </c>
      <c r="AQ59" t="s">
        <v>517</v>
      </c>
      <c r="AS59" t="s">
        <v>518</v>
      </c>
      <c r="AT59" t="s">
        <v>519</v>
      </c>
      <c r="AV59" t="s">
        <v>520</v>
      </c>
      <c r="AW59" t="s">
        <v>521</v>
      </c>
    </row>
    <row r="60" spans="1:50" x14ac:dyDescent="0.25">
      <c r="B60" s="5" t="s">
        <v>522</v>
      </c>
      <c r="C60" t="s">
        <v>523</v>
      </c>
      <c r="D60" t="s">
        <v>524</v>
      </c>
      <c r="F60" t="s">
        <v>525</v>
      </c>
      <c r="G60" t="s">
        <v>526</v>
      </c>
      <c r="I60" t="s">
        <v>527</v>
      </c>
      <c r="J60" t="s">
        <v>528</v>
      </c>
      <c r="L60" t="s">
        <v>529</v>
      </c>
      <c r="M60" t="s">
        <v>530</v>
      </c>
      <c r="O60" t="s">
        <v>531</v>
      </c>
      <c r="P60" t="s">
        <v>532</v>
      </c>
      <c r="R60" t="s">
        <v>533</v>
      </c>
      <c r="S60" t="s">
        <v>534</v>
      </c>
      <c r="U60" t="s">
        <v>535</v>
      </c>
      <c r="V60" t="s">
        <v>536</v>
      </c>
      <c r="X60" t="s">
        <v>537</v>
      </c>
      <c r="Y60" t="s">
        <v>538</v>
      </c>
      <c r="AA60" t="s">
        <v>539</v>
      </c>
      <c r="AB60" t="s">
        <v>540</v>
      </c>
      <c r="AD60" t="s">
        <v>541</v>
      </c>
      <c r="AE60" t="s">
        <v>542</v>
      </c>
      <c r="AG60" t="s">
        <v>543</v>
      </c>
      <c r="AH60" t="s">
        <v>544</v>
      </c>
      <c r="AJ60" t="s">
        <v>545</v>
      </c>
      <c r="AK60" t="s">
        <v>546</v>
      </c>
      <c r="AM60" t="s">
        <v>547</v>
      </c>
      <c r="AN60" t="s">
        <v>548</v>
      </c>
      <c r="AP60" t="s">
        <v>549</v>
      </c>
      <c r="AQ60" t="s">
        <v>550</v>
      </c>
      <c r="AS60" t="s">
        <v>551</v>
      </c>
      <c r="AT60" t="s">
        <v>552</v>
      </c>
      <c r="AV60" t="s">
        <v>553</v>
      </c>
      <c r="AW60" t="s">
        <v>554</v>
      </c>
    </row>
    <row r="61" spans="1:50" x14ac:dyDescent="0.25">
      <c r="A61" s="5" t="s">
        <v>1219</v>
      </c>
      <c r="B61" s="5" t="s">
        <v>1220</v>
      </c>
      <c r="C61" t="s">
        <v>1221</v>
      </c>
      <c r="D61" t="s">
        <v>1222</v>
      </c>
      <c r="E61" t="s">
        <v>229</v>
      </c>
      <c r="F61" t="s">
        <v>1223</v>
      </c>
      <c r="G61" t="s">
        <v>1224</v>
      </c>
      <c r="H61" t="s">
        <v>229</v>
      </c>
      <c r="I61" t="s">
        <v>1225</v>
      </c>
      <c r="J61" t="s">
        <v>1226</v>
      </c>
      <c r="K61" t="s">
        <v>229</v>
      </c>
      <c r="L61" t="s">
        <v>1227</v>
      </c>
      <c r="M61" t="s">
        <v>1228</v>
      </c>
      <c r="N61" t="s">
        <v>229</v>
      </c>
      <c r="O61" t="s">
        <v>1229</v>
      </c>
      <c r="P61" t="s">
        <v>1230</v>
      </c>
      <c r="Q61" t="s">
        <v>229</v>
      </c>
      <c r="R61" t="s">
        <v>1231</v>
      </c>
      <c r="S61" t="s">
        <v>1232</v>
      </c>
      <c r="T61" t="s">
        <v>229</v>
      </c>
      <c r="U61" t="s">
        <v>1233</v>
      </c>
      <c r="V61" t="s">
        <v>1234</v>
      </c>
      <c r="W61" t="s">
        <v>229</v>
      </c>
      <c r="X61" t="s">
        <v>1235</v>
      </c>
      <c r="Y61" t="s">
        <v>1236</v>
      </c>
      <c r="Z61" t="s">
        <v>229</v>
      </c>
      <c r="AA61" t="s">
        <v>1237</v>
      </c>
      <c r="AB61" t="s">
        <v>1238</v>
      </c>
      <c r="AC61" t="s">
        <v>229</v>
      </c>
      <c r="AD61" t="s">
        <v>1239</v>
      </c>
      <c r="AE61" t="s">
        <v>1240</v>
      </c>
      <c r="AF61" t="s">
        <v>229</v>
      </c>
      <c r="AG61" t="s">
        <v>1241</v>
      </c>
      <c r="AH61" t="s">
        <v>1242</v>
      </c>
      <c r="AI61" t="s">
        <v>229</v>
      </c>
      <c r="AJ61" t="s">
        <v>1243</v>
      </c>
      <c r="AK61" t="s">
        <v>1244</v>
      </c>
      <c r="AL61" t="s">
        <v>229</v>
      </c>
      <c r="AM61" t="s">
        <v>1245</v>
      </c>
      <c r="AN61" t="s">
        <v>1246</v>
      </c>
      <c r="AO61" t="s">
        <v>229</v>
      </c>
      <c r="AP61" t="s">
        <v>1247</v>
      </c>
      <c r="AQ61" t="s">
        <v>1248</v>
      </c>
      <c r="AR61" t="s">
        <v>229</v>
      </c>
      <c r="AS61" t="s">
        <v>1249</v>
      </c>
      <c r="AT61" t="s">
        <v>1250</v>
      </c>
      <c r="AU61" t="s">
        <v>229</v>
      </c>
      <c r="AV61" t="s">
        <v>1251</v>
      </c>
      <c r="AW61" t="s">
        <v>1252</v>
      </c>
      <c r="AX61" t="s">
        <v>229</v>
      </c>
    </row>
    <row r="62" spans="1:50" x14ac:dyDescent="0.25">
      <c r="B62" s="5" t="s">
        <v>1253</v>
      </c>
      <c r="C62" t="s">
        <v>1254</v>
      </c>
      <c r="D62" t="s">
        <v>1255</v>
      </c>
      <c r="F62" t="s">
        <v>1256</v>
      </c>
      <c r="G62" t="s">
        <v>1257</v>
      </c>
      <c r="I62" t="s">
        <v>1258</v>
      </c>
      <c r="J62" t="s">
        <v>1259</v>
      </c>
      <c r="L62" t="s">
        <v>1260</v>
      </c>
      <c r="M62" t="s">
        <v>1261</v>
      </c>
      <c r="O62" t="s">
        <v>1262</v>
      </c>
      <c r="P62" t="s">
        <v>1263</v>
      </c>
      <c r="R62" t="s">
        <v>1264</v>
      </c>
      <c r="S62" t="s">
        <v>1265</v>
      </c>
      <c r="U62" t="s">
        <v>1266</v>
      </c>
      <c r="V62" t="s">
        <v>1267</v>
      </c>
      <c r="X62" t="s">
        <v>1268</v>
      </c>
      <c r="Y62" t="s">
        <v>1269</v>
      </c>
      <c r="AA62" t="s">
        <v>1270</v>
      </c>
      <c r="AB62" t="s">
        <v>1271</v>
      </c>
      <c r="AD62" t="s">
        <v>1272</v>
      </c>
      <c r="AE62" t="s">
        <v>1273</v>
      </c>
      <c r="AG62" t="s">
        <v>1274</v>
      </c>
      <c r="AH62" t="s">
        <v>1275</v>
      </c>
      <c r="AJ62" t="s">
        <v>1276</v>
      </c>
      <c r="AK62" t="s">
        <v>1277</v>
      </c>
      <c r="AM62" t="s">
        <v>1278</v>
      </c>
      <c r="AN62" t="s">
        <v>1279</v>
      </c>
      <c r="AP62" t="s">
        <v>1280</v>
      </c>
      <c r="AQ62" t="s">
        <v>1281</v>
      </c>
      <c r="AS62" t="s">
        <v>1282</v>
      </c>
      <c r="AT62" t="s">
        <v>1283</v>
      </c>
      <c r="AV62" t="s">
        <v>1284</v>
      </c>
      <c r="AW62" t="s">
        <v>1285</v>
      </c>
    </row>
    <row r="63" spans="1:50" x14ac:dyDescent="0.25">
      <c r="B63" s="5" t="s">
        <v>1286</v>
      </c>
      <c r="C63" t="s">
        <v>1287</v>
      </c>
      <c r="D63" t="s">
        <v>1288</v>
      </c>
      <c r="F63" t="s">
        <v>1289</v>
      </c>
      <c r="G63" t="s">
        <v>1290</v>
      </c>
      <c r="I63" t="s">
        <v>1291</v>
      </c>
      <c r="J63" t="s">
        <v>1292</v>
      </c>
      <c r="L63" t="s">
        <v>1293</v>
      </c>
      <c r="M63" t="s">
        <v>1294</v>
      </c>
      <c r="O63" t="s">
        <v>1295</v>
      </c>
      <c r="P63" t="s">
        <v>1296</v>
      </c>
      <c r="R63" t="s">
        <v>1297</v>
      </c>
      <c r="S63" t="s">
        <v>1298</v>
      </c>
      <c r="U63" t="s">
        <v>1299</v>
      </c>
      <c r="V63" t="s">
        <v>1300</v>
      </c>
      <c r="X63" t="s">
        <v>1301</v>
      </c>
      <c r="Y63" t="s">
        <v>1302</v>
      </c>
      <c r="AA63" t="s">
        <v>1303</v>
      </c>
      <c r="AB63" t="s">
        <v>1304</v>
      </c>
      <c r="AD63" t="s">
        <v>1305</v>
      </c>
      <c r="AE63" t="s">
        <v>1306</v>
      </c>
      <c r="AG63" t="s">
        <v>1307</v>
      </c>
      <c r="AH63" t="s">
        <v>1308</v>
      </c>
      <c r="AJ63" t="s">
        <v>1309</v>
      </c>
      <c r="AK63" t="s">
        <v>1310</v>
      </c>
      <c r="AM63" t="s">
        <v>1311</v>
      </c>
      <c r="AN63" t="s">
        <v>1312</v>
      </c>
      <c r="AP63" t="s">
        <v>1313</v>
      </c>
      <c r="AQ63" t="s">
        <v>1314</v>
      </c>
      <c r="AS63" t="s">
        <v>1315</v>
      </c>
      <c r="AT63" t="s">
        <v>1316</v>
      </c>
      <c r="AV63" t="s">
        <v>1317</v>
      </c>
      <c r="AW63" t="s">
        <v>1318</v>
      </c>
    </row>
    <row r="64" spans="1:50" x14ac:dyDescent="0.25">
      <c r="B64" s="5" t="s">
        <v>1319</v>
      </c>
      <c r="C64" t="s">
        <v>1320</v>
      </c>
      <c r="D64" t="s">
        <v>1321</v>
      </c>
      <c r="F64" t="s">
        <v>1322</v>
      </c>
      <c r="G64" t="s">
        <v>1323</v>
      </c>
      <c r="I64" t="s">
        <v>1324</v>
      </c>
      <c r="J64" t="s">
        <v>1325</v>
      </c>
      <c r="L64" t="s">
        <v>1326</v>
      </c>
      <c r="M64" t="s">
        <v>1327</v>
      </c>
      <c r="O64" t="s">
        <v>1328</v>
      </c>
      <c r="P64" t="s">
        <v>1329</v>
      </c>
      <c r="R64" t="s">
        <v>1330</v>
      </c>
      <c r="S64" t="s">
        <v>1331</v>
      </c>
      <c r="U64" t="s">
        <v>1332</v>
      </c>
      <c r="V64" t="s">
        <v>1333</v>
      </c>
      <c r="X64" t="s">
        <v>1334</v>
      </c>
      <c r="Y64" t="s">
        <v>1335</v>
      </c>
      <c r="AA64" t="s">
        <v>1336</v>
      </c>
      <c r="AB64" t="s">
        <v>1337</v>
      </c>
      <c r="AD64" t="s">
        <v>1338</v>
      </c>
      <c r="AE64" t="s">
        <v>1339</v>
      </c>
      <c r="AG64" t="s">
        <v>1340</v>
      </c>
      <c r="AH64" t="s">
        <v>1341</v>
      </c>
      <c r="AJ64" t="s">
        <v>1342</v>
      </c>
      <c r="AK64" t="s">
        <v>1343</v>
      </c>
      <c r="AM64" t="s">
        <v>1344</v>
      </c>
      <c r="AN64" t="s">
        <v>1345</v>
      </c>
      <c r="AP64" t="s">
        <v>1346</v>
      </c>
      <c r="AQ64" t="s">
        <v>1347</v>
      </c>
      <c r="AS64" t="s">
        <v>1348</v>
      </c>
      <c r="AT64" t="s">
        <v>1349</v>
      </c>
      <c r="AV64" t="s">
        <v>1350</v>
      </c>
      <c r="AW64" t="s">
        <v>1351</v>
      </c>
    </row>
    <row r="65" spans="1:50" x14ac:dyDescent="0.25">
      <c r="B65" s="5" t="s">
        <v>1352</v>
      </c>
      <c r="C65" t="s">
        <v>1353</v>
      </c>
      <c r="D65" t="s">
        <v>1354</v>
      </c>
      <c r="F65" t="s">
        <v>1355</v>
      </c>
      <c r="G65" t="s">
        <v>1356</v>
      </c>
      <c r="I65" t="s">
        <v>1357</v>
      </c>
      <c r="J65" t="s">
        <v>1358</v>
      </c>
      <c r="L65" t="s">
        <v>1359</v>
      </c>
      <c r="M65" t="s">
        <v>1360</v>
      </c>
      <c r="O65" t="s">
        <v>1361</v>
      </c>
      <c r="P65" t="s">
        <v>1362</v>
      </c>
      <c r="R65" t="s">
        <v>1340</v>
      </c>
      <c r="S65" t="s">
        <v>1363</v>
      </c>
      <c r="U65" t="s">
        <v>1364</v>
      </c>
      <c r="V65" t="s">
        <v>1365</v>
      </c>
      <c r="X65" t="s">
        <v>1366</v>
      </c>
      <c r="Y65" t="s">
        <v>1367</v>
      </c>
      <c r="AA65" t="s">
        <v>1368</v>
      </c>
      <c r="AB65" t="s">
        <v>1369</v>
      </c>
      <c r="AD65" t="s">
        <v>1370</v>
      </c>
      <c r="AE65" t="s">
        <v>1371</v>
      </c>
      <c r="AG65" t="s">
        <v>1372</v>
      </c>
      <c r="AH65" t="s">
        <v>1373</v>
      </c>
      <c r="AJ65" t="s">
        <v>1374</v>
      </c>
      <c r="AK65" t="s">
        <v>1375</v>
      </c>
      <c r="AM65" t="s">
        <v>1376</v>
      </c>
      <c r="AN65" t="s">
        <v>1377</v>
      </c>
      <c r="AP65" t="s">
        <v>1378</v>
      </c>
      <c r="AQ65" t="s">
        <v>1379</v>
      </c>
      <c r="AS65" t="s">
        <v>1380</v>
      </c>
      <c r="AT65" t="s">
        <v>1381</v>
      </c>
      <c r="AV65" t="s">
        <v>1382</v>
      </c>
      <c r="AW65" t="s">
        <v>1383</v>
      </c>
    </row>
    <row r="66" spans="1:50" x14ac:dyDescent="0.25">
      <c r="B66" s="5" t="s">
        <v>1384</v>
      </c>
      <c r="C66" t="s">
        <v>1385</v>
      </c>
      <c r="D66" t="s">
        <v>1386</v>
      </c>
      <c r="F66" t="s">
        <v>1387</v>
      </c>
      <c r="G66" t="s">
        <v>1387</v>
      </c>
      <c r="I66" t="s">
        <v>1388</v>
      </c>
      <c r="J66" t="s">
        <v>1389</v>
      </c>
      <c r="L66" t="s">
        <v>1390</v>
      </c>
      <c r="M66" t="s">
        <v>1391</v>
      </c>
      <c r="O66" t="s">
        <v>1392</v>
      </c>
      <c r="P66" t="s">
        <v>1393</v>
      </c>
      <c r="R66" t="s">
        <v>1394</v>
      </c>
      <c r="S66" t="s">
        <v>1395</v>
      </c>
      <c r="U66" t="s">
        <v>1396</v>
      </c>
      <c r="V66" t="s">
        <v>1397</v>
      </c>
      <c r="X66" t="s">
        <v>1379</v>
      </c>
      <c r="Y66" t="s">
        <v>1398</v>
      </c>
      <c r="AA66" t="s">
        <v>1399</v>
      </c>
      <c r="AB66" t="s">
        <v>1400</v>
      </c>
      <c r="AD66" t="s">
        <v>1401</v>
      </c>
      <c r="AE66" t="s">
        <v>1402</v>
      </c>
      <c r="AG66" t="s">
        <v>1403</v>
      </c>
      <c r="AH66" t="s">
        <v>1404</v>
      </c>
      <c r="AJ66" t="s">
        <v>1405</v>
      </c>
      <c r="AK66" t="s">
        <v>1406</v>
      </c>
      <c r="AM66" t="s">
        <v>1407</v>
      </c>
      <c r="AN66" t="s">
        <v>1408</v>
      </c>
      <c r="AP66" t="s">
        <v>1409</v>
      </c>
      <c r="AQ66" t="s">
        <v>1410</v>
      </c>
      <c r="AS66" t="s">
        <v>1411</v>
      </c>
      <c r="AT66" t="s">
        <v>1412</v>
      </c>
      <c r="AV66" t="s">
        <v>1413</v>
      </c>
      <c r="AW66" t="s">
        <v>1414</v>
      </c>
    </row>
    <row r="67" spans="1:50" x14ac:dyDescent="0.25">
      <c r="B67" s="5" t="s">
        <v>1415</v>
      </c>
      <c r="C67" t="s">
        <v>1416</v>
      </c>
      <c r="D67" t="s">
        <v>1417</v>
      </c>
      <c r="F67" t="s">
        <v>1418</v>
      </c>
      <c r="G67" t="s">
        <v>1419</v>
      </c>
      <c r="I67" t="s">
        <v>1420</v>
      </c>
      <c r="J67" t="s">
        <v>1421</v>
      </c>
      <c r="L67" t="s">
        <v>1422</v>
      </c>
      <c r="M67" t="s">
        <v>1423</v>
      </c>
      <c r="O67" t="s">
        <v>1424</v>
      </c>
      <c r="P67" t="s">
        <v>1425</v>
      </c>
      <c r="R67" t="s">
        <v>1426</v>
      </c>
      <c r="S67" t="s">
        <v>1427</v>
      </c>
      <c r="U67" t="s">
        <v>1428</v>
      </c>
      <c r="V67" t="s">
        <v>1429</v>
      </c>
      <c r="X67" t="s">
        <v>1430</v>
      </c>
      <c r="Y67" t="s">
        <v>1431</v>
      </c>
      <c r="AA67" t="s">
        <v>1432</v>
      </c>
      <c r="AB67" t="s">
        <v>1433</v>
      </c>
      <c r="AD67" t="s">
        <v>1434</v>
      </c>
      <c r="AE67" t="s">
        <v>1435</v>
      </c>
      <c r="AG67" t="s">
        <v>1436</v>
      </c>
      <c r="AH67" t="s">
        <v>1437</v>
      </c>
      <c r="AJ67" t="s">
        <v>1438</v>
      </c>
      <c r="AK67" t="s">
        <v>1439</v>
      </c>
      <c r="AM67" t="s">
        <v>1440</v>
      </c>
      <c r="AN67" t="s">
        <v>1441</v>
      </c>
      <c r="AP67" t="s">
        <v>1442</v>
      </c>
      <c r="AQ67" t="s">
        <v>1443</v>
      </c>
      <c r="AS67" t="s">
        <v>1444</v>
      </c>
      <c r="AT67" t="s">
        <v>1445</v>
      </c>
      <c r="AV67" t="s">
        <v>1446</v>
      </c>
      <c r="AW67" t="s">
        <v>1447</v>
      </c>
    </row>
    <row r="68" spans="1:50" x14ac:dyDescent="0.25">
      <c r="B68" s="5" t="s">
        <v>1448</v>
      </c>
      <c r="C68" t="s">
        <v>1449</v>
      </c>
      <c r="D68" t="s">
        <v>1450</v>
      </c>
      <c r="F68" t="s">
        <v>1451</v>
      </c>
      <c r="G68" t="s">
        <v>1452</v>
      </c>
      <c r="I68" t="s">
        <v>1453</v>
      </c>
      <c r="J68" t="s">
        <v>1454</v>
      </c>
      <c r="L68" t="s">
        <v>1455</v>
      </c>
      <c r="M68" t="s">
        <v>1456</v>
      </c>
      <c r="O68" t="s">
        <v>1457</v>
      </c>
      <c r="P68" t="s">
        <v>1458</v>
      </c>
      <c r="R68" t="s">
        <v>1459</v>
      </c>
      <c r="S68" t="s">
        <v>1460</v>
      </c>
      <c r="U68" t="s">
        <v>1461</v>
      </c>
      <c r="V68" t="s">
        <v>1462</v>
      </c>
      <c r="X68" t="s">
        <v>1463</v>
      </c>
      <c r="Y68" t="s">
        <v>1464</v>
      </c>
      <c r="AA68" t="s">
        <v>1465</v>
      </c>
      <c r="AB68" t="s">
        <v>1466</v>
      </c>
      <c r="AD68" t="s">
        <v>1467</v>
      </c>
      <c r="AE68" t="s">
        <v>1468</v>
      </c>
      <c r="AG68" t="s">
        <v>1469</v>
      </c>
      <c r="AH68" t="s">
        <v>1470</v>
      </c>
      <c r="AJ68" t="s">
        <v>1471</v>
      </c>
      <c r="AK68" t="s">
        <v>1472</v>
      </c>
      <c r="AM68" t="s">
        <v>1473</v>
      </c>
      <c r="AN68" t="s">
        <v>1474</v>
      </c>
      <c r="AP68" t="s">
        <v>1475</v>
      </c>
      <c r="AQ68" t="s">
        <v>1476</v>
      </c>
      <c r="AS68" t="s">
        <v>1477</v>
      </c>
      <c r="AT68" t="s">
        <v>1478</v>
      </c>
      <c r="AV68" t="s">
        <v>1479</v>
      </c>
      <c r="AW68" t="s">
        <v>1480</v>
      </c>
    </row>
    <row r="69" spans="1:50" x14ac:dyDescent="0.25">
      <c r="B69" s="5" t="s">
        <v>1481</v>
      </c>
      <c r="C69" t="s">
        <v>1482</v>
      </c>
      <c r="D69" t="s">
        <v>1483</v>
      </c>
      <c r="F69" t="s">
        <v>1484</v>
      </c>
      <c r="G69" t="s">
        <v>1485</v>
      </c>
      <c r="I69" t="s">
        <v>1486</v>
      </c>
      <c r="J69" t="s">
        <v>1487</v>
      </c>
      <c r="L69" t="s">
        <v>1488</v>
      </c>
      <c r="M69" t="s">
        <v>1489</v>
      </c>
      <c r="O69" t="s">
        <v>1490</v>
      </c>
      <c r="P69" t="s">
        <v>1491</v>
      </c>
      <c r="R69" t="s">
        <v>1492</v>
      </c>
      <c r="S69" t="s">
        <v>1493</v>
      </c>
      <c r="U69" t="s">
        <v>1494</v>
      </c>
      <c r="V69" t="s">
        <v>1495</v>
      </c>
      <c r="X69" t="s">
        <v>1496</v>
      </c>
      <c r="Y69" t="s">
        <v>1497</v>
      </c>
      <c r="AA69" t="s">
        <v>1498</v>
      </c>
      <c r="AB69" t="s">
        <v>1499</v>
      </c>
      <c r="AD69" t="s">
        <v>1500</v>
      </c>
      <c r="AE69" t="s">
        <v>1501</v>
      </c>
      <c r="AG69" t="s">
        <v>1502</v>
      </c>
      <c r="AH69" t="s">
        <v>1503</v>
      </c>
      <c r="AJ69" t="s">
        <v>1504</v>
      </c>
      <c r="AK69" t="s">
        <v>1505</v>
      </c>
      <c r="AM69" t="s">
        <v>1506</v>
      </c>
      <c r="AN69" t="s">
        <v>1507</v>
      </c>
      <c r="AP69" t="s">
        <v>1508</v>
      </c>
      <c r="AQ69" t="s">
        <v>1509</v>
      </c>
      <c r="AS69" t="s">
        <v>1510</v>
      </c>
      <c r="AT69" t="s">
        <v>1511</v>
      </c>
      <c r="AV69" t="s">
        <v>1512</v>
      </c>
      <c r="AW69" t="s">
        <v>1513</v>
      </c>
    </row>
    <row r="70" spans="1:50" x14ac:dyDescent="0.25">
      <c r="B70" s="5" t="s">
        <v>1514</v>
      </c>
      <c r="C70" t="s">
        <v>1515</v>
      </c>
      <c r="D70" t="s">
        <v>1516</v>
      </c>
      <c r="F70" t="s">
        <v>1517</v>
      </c>
      <c r="G70" t="s">
        <v>1518</v>
      </c>
      <c r="I70" t="s">
        <v>1519</v>
      </c>
      <c r="J70" t="s">
        <v>1520</v>
      </c>
      <c r="L70" t="s">
        <v>1521</v>
      </c>
      <c r="M70" t="s">
        <v>1522</v>
      </c>
      <c r="O70" t="s">
        <v>1523</v>
      </c>
      <c r="P70" t="s">
        <v>1524</v>
      </c>
      <c r="R70" t="s">
        <v>1525</v>
      </c>
      <c r="S70" t="s">
        <v>1526</v>
      </c>
      <c r="U70" t="s">
        <v>1527</v>
      </c>
      <c r="V70" t="s">
        <v>1528</v>
      </c>
      <c r="X70" t="s">
        <v>1529</v>
      </c>
      <c r="Y70" t="s">
        <v>1530</v>
      </c>
      <c r="AA70" t="s">
        <v>1531</v>
      </c>
      <c r="AB70" t="s">
        <v>1532</v>
      </c>
      <c r="AD70" t="s">
        <v>1533</v>
      </c>
      <c r="AE70" t="s">
        <v>1534</v>
      </c>
      <c r="AG70" t="s">
        <v>1535</v>
      </c>
      <c r="AH70" t="s">
        <v>1536</v>
      </c>
      <c r="AJ70" t="s">
        <v>1411</v>
      </c>
      <c r="AK70" t="s">
        <v>1537</v>
      </c>
      <c r="AM70" t="s">
        <v>1538</v>
      </c>
      <c r="AN70" t="s">
        <v>1539</v>
      </c>
      <c r="AP70" t="s">
        <v>1540</v>
      </c>
      <c r="AQ70" t="s">
        <v>1541</v>
      </c>
      <c r="AS70" t="s">
        <v>1542</v>
      </c>
      <c r="AT70" t="s">
        <v>1543</v>
      </c>
      <c r="AV70" t="s">
        <v>1544</v>
      </c>
      <c r="AW70" t="s">
        <v>1545</v>
      </c>
    </row>
    <row r="71" spans="1:50" x14ac:dyDescent="0.25">
      <c r="B71" s="5" t="s">
        <v>1546</v>
      </c>
      <c r="C71" t="s">
        <v>1547</v>
      </c>
      <c r="D71" t="s">
        <v>1548</v>
      </c>
      <c r="F71" t="s">
        <v>1549</v>
      </c>
      <c r="G71" t="s">
        <v>1550</v>
      </c>
      <c r="I71" t="s">
        <v>1551</v>
      </c>
      <c r="J71" t="s">
        <v>1552</v>
      </c>
      <c r="L71" t="s">
        <v>1553</v>
      </c>
      <c r="M71" t="s">
        <v>1554</v>
      </c>
      <c r="O71" t="s">
        <v>1555</v>
      </c>
      <c r="P71" t="s">
        <v>1556</v>
      </c>
      <c r="R71" t="s">
        <v>1557</v>
      </c>
      <c r="S71" t="s">
        <v>1558</v>
      </c>
      <c r="U71" t="s">
        <v>1559</v>
      </c>
      <c r="V71" t="s">
        <v>1560</v>
      </c>
      <c r="X71" t="s">
        <v>1561</v>
      </c>
      <c r="Y71" t="s">
        <v>1562</v>
      </c>
      <c r="AA71" t="s">
        <v>1563</v>
      </c>
      <c r="AB71" t="s">
        <v>1564</v>
      </c>
      <c r="AD71" t="s">
        <v>1565</v>
      </c>
      <c r="AE71" t="s">
        <v>1566</v>
      </c>
      <c r="AG71" t="s">
        <v>1567</v>
      </c>
      <c r="AH71" t="s">
        <v>1568</v>
      </c>
      <c r="AJ71" t="s">
        <v>1569</v>
      </c>
      <c r="AK71" t="s">
        <v>1570</v>
      </c>
      <c r="AM71" t="s">
        <v>1571</v>
      </c>
      <c r="AN71" t="s">
        <v>1572</v>
      </c>
      <c r="AP71" t="s">
        <v>1573</v>
      </c>
      <c r="AQ71" t="s">
        <v>1574</v>
      </c>
      <c r="AS71" t="s">
        <v>1575</v>
      </c>
      <c r="AT71" t="s">
        <v>1576</v>
      </c>
      <c r="AV71" t="s">
        <v>1577</v>
      </c>
      <c r="AW71" t="s">
        <v>1578</v>
      </c>
    </row>
    <row r="72" spans="1:50" x14ac:dyDescent="0.25">
      <c r="B72" s="5" t="s">
        <v>1579</v>
      </c>
      <c r="C72" t="s">
        <v>1580</v>
      </c>
      <c r="D72" t="s">
        <v>1581</v>
      </c>
      <c r="F72" t="s">
        <v>1582</v>
      </c>
      <c r="G72" t="s">
        <v>1583</v>
      </c>
      <c r="I72" t="s">
        <v>1584</v>
      </c>
      <c r="J72" t="s">
        <v>1585</v>
      </c>
      <c r="L72" t="s">
        <v>1586</v>
      </c>
      <c r="M72" t="s">
        <v>1587</v>
      </c>
      <c r="O72" t="s">
        <v>1588</v>
      </c>
      <c r="P72" t="s">
        <v>1589</v>
      </c>
      <c r="R72" t="s">
        <v>1590</v>
      </c>
      <c r="S72" t="s">
        <v>1591</v>
      </c>
      <c r="U72" t="s">
        <v>1592</v>
      </c>
      <c r="V72" t="s">
        <v>1593</v>
      </c>
      <c r="X72" t="s">
        <v>1594</v>
      </c>
      <c r="Y72" t="s">
        <v>1595</v>
      </c>
      <c r="AA72" t="s">
        <v>1596</v>
      </c>
      <c r="AB72" t="s">
        <v>1597</v>
      </c>
      <c r="AD72" t="s">
        <v>1598</v>
      </c>
      <c r="AE72" t="s">
        <v>1599</v>
      </c>
      <c r="AG72" t="s">
        <v>1600</v>
      </c>
      <c r="AH72" t="s">
        <v>1601</v>
      </c>
      <c r="AJ72" t="s">
        <v>1602</v>
      </c>
      <c r="AK72" t="s">
        <v>1603</v>
      </c>
      <c r="AM72" t="s">
        <v>1604</v>
      </c>
      <c r="AN72" t="s">
        <v>1605</v>
      </c>
      <c r="AP72" t="s">
        <v>1606</v>
      </c>
      <c r="AQ72" t="s">
        <v>1607</v>
      </c>
      <c r="AS72" t="s">
        <v>1608</v>
      </c>
      <c r="AT72" t="s">
        <v>1609</v>
      </c>
      <c r="AV72" t="s">
        <v>1610</v>
      </c>
      <c r="AW72" t="s">
        <v>1611</v>
      </c>
    </row>
    <row r="73" spans="1:50" x14ac:dyDescent="0.25">
      <c r="B73" s="5" t="s">
        <v>1612</v>
      </c>
      <c r="C73" t="s">
        <v>1613</v>
      </c>
      <c r="D73" t="s">
        <v>1614</v>
      </c>
      <c r="F73" t="s">
        <v>1615</v>
      </c>
      <c r="G73" t="s">
        <v>1616</v>
      </c>
      <c r="I73" t="s">
        <v>1617</v>
      </c>
      <c r="J73" t="s">
        <v>1618</v>
      </c>
      <c r="L73" t="s">
        <v>1619</v>
      </c>
      <c r="M73" t="s">
        <v>1620</v>
      </c>
      <c r="O73" t="s">
        <v>1621</v>
      </c>
      <c r="P73" t="s">
        <v>1622</v>
      </c>
      <c r="R73" t="s">
        <v>1623</v>
      </c>
      <c r="S73" t="s">
        <v>1624</v>
      </c>
      <c r="U73" t="s">
        <v>1625</v>
      </c>
      <c r="V73" t="s">
        <v>1626</v>
      </c>
      <c r="X73" t="s">
        <v>1627</v>
      </c>
      <c r="Y73" t="s">
        <v>1628</v>
      </c>
      <c r="AA73" t="s">
        <v>1629</v>
      </c>
      <c r="AB73" t="s">
        <v>1630</v>
      </c>
      <c r="AD73" t="s">
        <v>1631</v>
      </c>
      <c r="AE73" t="s">
        <v>1632</v>
      </c>
      <c r="AG73" t="s">
        <v>1633</v>
      </c>
      <c r="AH73" t="s">
        <v>1634</v>
      </c>
      <c r="AJ73" t="s">
        <v>1635</v>
      </c>
      <c r="AK73" t="s">
        <v>1636</v>
      </c>
      <c r="AM73" t="s">
        <v>1637</v>
      </c>
      <c r="AN73" t="s">
        <v>1638</v>
      </c>
      <c r="AP73" t="s">
        <v>1639</v>
      </c>
      <c r="AQ73" t="s">
        <v>1640</v>
      </c>
      <c r="AS73" t="s">
        <v>1641</v>
      </c>
      <c r="AT73" t="s">
        <v>1642</v>
      </c>
      <c r="AV73" t="s">
        <v>1643</v>
      </c>
      <c r="AW73" t="s">
        <v>1644</v>
      </c>
    </row>
    <row r="74" spans="1:50" x14ac:dyDescent="0.25">
      <c r="B74" s="5" t="s">
        <v>1645</v>
      </c>
      <c r="C74" t="s">
        <v>1646</v>
      </c>
      <c r="D74" t="s">
        <v>1647</v>
      </c>
      <c r="F74" t="s">
        <v>1648</v>
      </c>
      <c r="G74" t="s">
        <v>1649</v>
      </c>
      <c r="I74" t="s">
        <v>1650</v>
      </c>
      <c r="J74" t="s">
        <v>1651</v>
      </c>
      <c r="L74" t="s">
        <v>1652</v>
      </c>
      <c r="M74" t="s">
        <v>1653</v>
      </c>
      <c r="O74" t="s">
        <v>1654</v>
      </c>
      <c r="P74" t="s">
        <v>1655</v>
      </c>
      <c r="R74" t="s">
        <v>1656</v>
      </c>
      <c r="S74" t="s">
        <v>1657</v>
      </c>
      <c r="U74" t="s">
        <v>1656</v>
      </c>
      <c r="V74" t="s">
        <v>1658</v>
      </c>
      <c r="X74" t="s">
        <v>1659</v>
      </c>
      <c r="Y74" t="s">
        <v>1660</v>
      </c>
      <c r="AA74" t="s">
        <v>1661</v>
      </c>
      <c r="AB74" t="s">
        <v>1662</v>
      </c>
      <c r="AD74" t="s">
        <v>1663</v>
      </c>
      <c r="AE74" t="s">
        <v>1664</v>
      </c>
      <c r="AG74" t="s">
        <v>1665</v>
      </c>
      <c r="AH74" t="s">
        <v>1666</v>
      </c>
      <c r="AJ74" t="s">
        <v>1667</v>
      </c>
      <c r="AK74" t="s">
        <v>1668</v>
      </c>
      <c r="AM74" t="s">
        <v>1669</v>
      </c>
      <c r="AN74" t="s">
        <v>1670</v>
      </c>
      <c r="AP74" t="s">
        <v>1671</v>
      </c>
      <c r="AQ74" t="s">
        <v>1672</v>
      </c>
      <c r="AS74" t="s">
        <v>1673</v>
      </c>
      <c r="AT74" t="s">
        <v>1674</v>
      </c>
      <c r="AV74" t="s">
        <v>1675</v>
      </c>
      <c r="AW74" t="s">
        <v>1676</v>
      </c>
    </row>
    <row r="75" spans="1:50" x14ac:dyDescent="0.25">
      <c r="B75" s="5" t="s">
        <v>1677</v>
      </c>
      <c r="C75" t="s">
        <v>1678</v>
      </c>
      <c r="D75" t="s">
        <v>1679</v>
      </c>
      <c r="F75" t="s">
        <v>1680</v>
      </c>
      <c r="G75" t="s">
        <v>1681</v>
      </c>
      <c r="I75" t="s">
        <v>1682</v>
      </c>
      <c r="J75" t="s">
        <v>1683</v>
      </c>
      <c r="L75" t="s">
        <v>1684</v>
      </c>
      <c r="M75" t="s">
        <v>1685</v>
      </c>
      <c r="O75" t="s">
        <v>1686</v>
      </c>
      <c r="P75" t="s">
        <v>1687</v>
      </c>
      <c r="R75" t="s">
        <v>1688</v>
      </c>
      <c r="S75" t="s">
        <v>1689</v>
      </c>
      <c r="U75" t="s">
        <v>1690</v>
      </c>
      <c r="V75" t="s">
        <v>1691</v>
      </c>
      <c r="X75" t="s">
        <v>1692</v>
      </c>
      <c r="Y75" t="s">
        <v>1693</v>
      </c>
      <c r="AA75" t="s">
        <v>1694</v>
      </c>
      <c r="AB75" t="s">
        <v>1695</v>
      </c>
      <c r="AD75" t="s">
        <v>1696</v>
      </c>
      <c r="AE75" t="s">
        <v>1697</v>
      </c>
      <c r="AG75" t="s">
        <v>1698</v>
      </c>
      <c r="AH75" t="s">
        <v>1699</v>
      </c>
      <c r="AJ75" t="s">
        <v>1700</v>
      </c>
      <c r="AK75" t="s">
        <v>1701</v>
      </c>
      <c r="AM75" t="s">
        <v>1702</v>
      </c>
      <c r="AN75" t="s">
        <v>1703</v>
      </c>
      <c r="AP75" t="s">
        <v>1704</v>
      </c>
      <c r="AQ75" t="s">
        <v>1705</v>
      </c>
      <c r="AS75" t="s">
        <v>1706</v>
      </c>
      <c r="AT75" t="s">
        <v>1707</v>
      </c>
      <c r="AV75" t="s">
        <v>1708</v>
      </c>
      <c r="AW75" t="s">
        <v>1709</v>
      </c>
    </row>
    <row r="76" spans="1:50" x14ac:dyDescent="0.25">
      <c r="B76" s="5" t="s">
        <v>1710</v>
      </c>
      <c r="C76" t="s">
        <v>1711</v>
      </c>
      <c r="D76" t="s">
        <v>1712</v>
      </c>
      <c r="F76" t="s">
        <v>1713</v>
      </c>
      <c r="G76" t="s">
        <v>1714</v>
      </c>
      <c r="I76" t="s">
        <v>1715</v>
      </c>
      <c r="J76" t="s">
        <v>1716</v>
      </c>
      <c r="L76" t="s">
        <v>1717</v>
      </c>
      <c r="M76" t="s">
        <v>1718</v>
      </c>
      <c r="O76" t="s">
        <v>1719</v>
      </c>
      <c r="P76" t="s">
        <v>1720</v>
      </c>
      <c r="R76" t="s">
        <v>1721</v>
      </c>
      <c r="S76" t="s">
        <v>1722</v>
      </c>
      <c r="U76" t="s">
        <v>1723</v>
      </c>
      <c r="V76" t="s">
        <v>1724</v>
      </c>
      <c r="X76" t="s">
        <v>1725</v>
      </c>
      <c r="Y76" t="s">
        <v>1726</v>
      </c>
      <c r="AA76" t="s">
        <v>1727</v>
      </c>
      <c r="AB76" t="s">
        <v>1728</v>
      </c>
      <c r="AD76" t="s">
        <v>1729</v>
      </c>
      <c r="AE76" t="s">
        <v>1730</v>
      </c>
      <c r="AG76" t="s">
        <v>1731</v>
      </c>
      <c r="AH76" t="s">
        <v>1732</v>
      </c>
      <c r="AJ76" t="s">
        <v>1733</v>
      </c>
      <c r="AK76" t="s">
        <v>1734</v>
      </c>
      <c r="AM76" t="s">
        <v>1735</v>
      </c>
      <c r="AN76" t="s">
        <v>1736</v>
      </c>
      <c r="AP76" t="s">
        <v>1737</v>
      </c>
      <c r="AQ76" t="s">
        <v>1738</v>
      </c>
      <c r="AS76" t="s">
        <v>1739</v>
      </c>
      <c r="AT76" t="s">
        <v>1740</v>
      </c>
      <c r="AV76" t="s">
        <v>1741</v>
      </c>
      <c r="AW76" t="s">
        <v>1742</v>
      </c>
    </row>
    <row r="77" spans="1:50" x14ac:dyDescent="0.25">
      <c r="B77" s="5" t="s">
        <v>522</v>
      </c>
      <c r="C77" t="s">
        <v>523</v>
      </c>
      <c r="D77" t="s">
        <v>524</v>
      </c>
      <c r="F77" t="s">
        <v>525</v>
      </c>
      <c r="G77" t="s">
        <v>526</v>
      </c>
      <c r="I77" t="s">
        <v>527</v>
      </c>
      <c r="J77" t="s">
        <v>528</v>
      </c>
      <c r="L77" t="s">
        <v>529</v>
      </c>
      <c r="M77" t="s">
        <v>530</v>
      </c>
      <c r="O77" t="s">
        <v>531</v>
      </c>
      <c r="P77" t="s">
        <v>532</v>
      </c>
      <c r="R77" t="s">
        <v>533</v>
      </c>
      <c r="S77" t="s">
        <v>534</v>
      </c>
      <c r="U77" t="s">
        <v>535</v>
      </c>
      <c r="V77" t="s">
        <v>536</v>
      </c>
      <c r="X77" t="s">
        <v>537</v>
      </c>
      <c r="Y77" t="s">
        <v>538</v>
      </c>
      <c r="AA77" t="s">
        <v>539</v>
      </c>
      <c r="AB77" t="s">
        <v>540</v>
      </c>
      <c r="AD77" t="s">
        <v>541</v>
      </c>
      <c r="AE77" t="s">
        <v>542</v>
      </c>
      <c r="AG77" t="s">
        <v>543</v>
      </c>
      <c r="AH77" t="s">
        <v>544</v>
      </c>
      <c r="AJ77" t="s">
        <v>545</v>
      </c>
      <c r="AK77" t="s">
        <v>546</v>
      </c>
      <c r="AM77" t="s">
        <v>547</v>
      </c>
      <c r="AN77" t="s">
        <v>548</v>
      </c>
      <c r="AP77" t="s">
        <v>549</v>
      </c>
      <c r="AQ77" t="s">
        <v>550</v>
      </c>
      <c r="AS77" t="s">
        <v>551</v>
      </c>
      <c r="AT77" t="s">
        <v>552</v>
      </c>
      <c r="AV77" t="s">
        <v>553</v>
      </c>
      <c r="AW77" t="s">
        <v>554</v>
      </c>
    </row>
    <row r="78" spans="1:50" x14ac:dyDescent="0.25">
      <c r="A78" s="5" t="s">
        <v>1743</v>
      </c>
      <c r="B78" s="5" t="s">
        <v>1744</v>
      </c>
      <c r="C78" t="s">
        <v>1745</v>
      </c>
      <c r="D78" t="s">
        <v>1746</v>
      </c>
      <c r="E78" t="s">
        <v>229</v>
      </c>
      <c r="F78" t="s">
        <v>1747</v>
      </c>
      <c r="G78" t="s">
        <v>1748</v>
      </c>
      <c r="H78" t="s">
        <v>229</v>
      </c>
      <c r="I78" t="s">
        <v>1749</v>
      </c>
      <c r="J78" t="s">
        <v>1750</v>
      </c>
      <c r="K78" t="s">
        <v>229</v>
      </c>
      <c r="L78" t="s">
        <v>1751</v>
      </c>
      <c r="M78" t="s">
        <v>1752</v>
      </c>
      <c r="N78" t="s">
        <v>229</v>
      </c>
      <c r="O78" t="s">
        <v>1753</v>
      </c>
      <c r="P78" t="s">
        <v>1754</v>
      </c>
      <c r="Q78" t="s">
        <v>229</v>
      </c>
      <c r="R78" t="s">
        <v>1755</v>
      </c>
      <c r="S78" t="s">
        <v>1756</v>
      </c>
      <c r="T78" t="s">
        <v>229</v>
      </c>
      <c r="U78" t="s">
        <v>1757</v>
      </c>
      <c r="V78" t="s">
        <v>1758</v>
      </c>
      <c r="W78" t="s">
        <v>229</v>
      </c>
      <c r="X78" t="s">
        <v>1759</v>
      </c>
      <c r="Y78" t="s">
        <v>1760</v>
      </c>
      <c r="Z78" t="s">
        <v>229</v>
      </c>
      <c r="AA78" t="s">
        <v>1761</v>
      </c>
      <c r="AB78" t="s">
        <v>1762</v>
      </c>
      <c r="AC78" t="s">
        <v>229</v>
      </c>
      <c r="AD78" t="s">
        <v>1763</v>
      </c>
      <c r="AE78" t="s">
        <v>1764</v>
      </c>
      <c r="AF78" t="s">
        <v>229</v>
      </c>
      <c r="AG78" t="s">
        <v>1765</v>
      </c>
      <c r="AH78" t="s">
        <v>1766</v>
      </c>
      <c r="AI78">
        <v>6.0000000000000001E-3</v>
      </c>
      <c r="AJ78" t="s">
        <v>1767</v>
      </c>
      <c r="AK78" t="s">
        <v>1768</v>
      </c>
      <c r="AL78" t="s">
        <v>229</v>
      </c>
      <c r="AM78" t="s">
        <v>1769</v>
      </c>
      <c r="AN78" t="s">
        <v>1770</v>
      </c>
      <c r="AO78">
        <v>2.8000000000000001E-2</v>
      </c>
      <c r="AP78" t="s">
        <v>1771</v>
      </c>
      <c r="AQ78" t="s">
        <v>1772</v>
      </c>
      <c r="AR78" t="s">
        <v>229</v>
      </c>
      <c r="AS78" t="s">
        <v>1773</v>
      </c>
      <c r="AT78" t="s">
        <v>1774</v>
      </c>
      <c r="AU78">
        <v>0.99299999999999999</v>
      </c>
      <c r="AV78" t="s">
        <v>1775</v>
      </c>
      <c r="AW78" t="s">
        <v>1776</v>
      </c>
      <c r="AX78" t="s">
        <v>229</v>
      </c>
    </row>
    <row r="79" spans="1:50" x14ac:dyDescent="0.25">
      <c r="B79" s="5" t="s">
        <v>1777</v>
      </c>
      <c r="C79" t="s">
        <v>1778</v>
      </c>
      <c r="D79" t="s">
        <v>1779</v>
      </c>
      <c r="F79" t="s">
        <v>1780</v>
      </c>
      <c r="G79" t="s">
        <v>1781</v>
      </c>
      <c r="I79" t="s">
        <v>1782</v>
      </c>
      <c r="J79" t="s">
        <v>1783</v>
      </c>
      <c r="L79" t="s">
        <v>1784</v>
      </c>
      <c r="M79" t="s">
        <v>1785</v>
      </c>
      <c r="O79" t="s">
        <v>1786</v>
      </c>
      <c r="P79" t="s">
        <v>1787</v>
      </c>
      <c r="R79" t="s">
        <v>1788</v>
      </c>
      <c r="S79" t="s">
        <v>1789</v>
      </c>
      <c r="U79" t="s">
        <v>1790</v>
      </c>
      <c r="V79" t="s">
        <v>1791</v>
      </c>
      <c r="X79" t="s">
        <v>1792</v>
      </c>
      <c r="Y79" t="s">
        <v>1793</v>
      </c>
      <c r="AA79" t="s">
        <v>1794</v>
      </c>
      <c r="AB79" t="s">
        <v>1795</v>
      </c>
      <c r="AD79" t="s">
        <v>1796</v>
      </c>
      <c r="AE79" t="s">
        <v>1797</v>
      </c>
      <c r="AG79" t="s">
        <v>1798</v>
      </c>
      <c r="AH79" t="s">
        <v>1799</v>
      </c>
      <c r="AJ79" t="s">
        <v>1800</v>
      </c>
      <c r="AK79" t="s">
        <v>1801</v>
      </c>
      <c r="AM79" t="s">
        <v>1802</v>
      </c>
      <c r="AN79" t="s">
        <v>1803</v>
      </c>
      <c r="AP79" t="s">
        <v>1804</v>
      </c>
      <c r="AQ79" t="s">
        <v>1805</v>
      </c>
      <c r="AS79" t="s">
        <v>1806</v>
      </c>
      <c r="AT79" t="s">
        <v>1807</v>
      </c>
      <c r="AV79" t="s">
        <v>1808</v>
      </c>
      <c r="AW79" t="s">
        <v>1809</v>
      </c>
    </row>
    <row r="80" spans="1:50" x14ac:dyDescent="0.25">
      <c r="B80" s="5" t="s">
        <v>1810</v>
      </c>
      <c r="C80" t="s">
        <v>1811</v>
      </c>
      <c r="D80" t="s">
        <v>1812</v>
      </c>
      <c r="F80" t="s">
        <v>1813</v>
      </c>
      <c r="G80" t="s">
        <v>1814</v>
      </c>
      <c r="I80" t="s">
        <v>1815</v>
      </c>
      <c r="J80" t="s">
        <v>1816</v>
      </c>
      <c r="L80" t="s">
        <v>1817</v>
      </c>
      <c r="M80" t="s">
        <v>1818</v>
      </c>
      <c r="O80" t="s">
        <v>1819</v>
      </c>
      <c r="P80" t="s">
        <v>1820</v>
      </c>
      <c r="R80" t="s">
        <v>1821</v>
      </c>
      <c r="S80" t="s">
        <v>1822</v>
      </c>
      <c r="U80" t="s">
        <v>1823</v>
      </c>
      <c r="V80" t="s">
        <v>1824</v>
      </c>
      <c r="X80" t="s">
        <v>1825</v>
      </c>
      <c r="Y80" t="s">
        <v>1826</v>
      </c>
      <c r="AA80" t="s">
        <v>1827</v>
      </c>
      <c r="AB80" t="s">
        <v>1828</v>
      </c>
      <c r="AD80" t="s">
        <v>1829</v>
      </c>
      <c r="AE80" t="s">
        <v>1830</v>
      </c>
      <c r="AG80" t="s">
        <v>1831</v>
      </c>
      <c r="AH80" t="s">
        <v>1832</v>
      </c>
      <c r="AJ80" t="s">
        <v>1833</v>
      </c>
      <c r="AK80" t="s">
        <v>1834</v>
      </c>
      <c r="AM80" t="s">
        <v>1835</v>
      </c>
      <c r="AN80" t="s">
        <v>1836</v>
      </c>
      <c r="AP80" t="s">
        <v>1837</v>
      </c>
      <c r="AQ80" t="s">
        <v>1838</v>
      </c>
      <c r="AS80" t="s">
        <v>1839</v>
      </c>
      <c r="AT80" t="s">
        <v>1840</v>
      </c>
      <c r="AV80" t="s">
        <v>1841</v>
      </c>
      <c r="AW80" t="s">
        <v>1842</v>
      </c>
    </row>
    <row r="81" spans="1:50" x14ac:dyDescent="0.25">
      <c r="B81" s="5" t="s">
        <v>1843</v>
      </c>
      <c r="C81" t="s">
        <v>1844</v>
      </c>
      <c r="D81" t="s">
        <v>1845</v>
      </c>
      <c r="F81" t="s">
        <v>1846</v>
      </c>
      <c r="G81" t="s">
        <v>1847</v>
      </c>
      <c r="I81" t="s">
        <v>1848</v>
      </c>
      <c r="J81" t="s">
        <v>1849</v>
      </c>
      <c r="L81" t="s">
        <v>1850</v>
      </c>
      <c r="M81" t="s">
        <v>1851</v>
      </c>
      <c r="O81" t="s">
        <v>1852</v>
      </c>
      <c r="P81" t="s">
        <v>1853</v>
      </c>
      <c r="R81" t="s">
        <v>1854</v>
      </c>
      <c r="S81" t="s">
        <v>1494</v>
      </c>
      <c r="U81" t="s">
        <v>1855</v>
      </c>
      <c r="V81" t="s">
        <v>1856</v>
      </c>
      <c r="X81" t="s">
        <v>1857</v>
      </c>
      <c r="Y81" t="s">
        <v>1858</v>
      </c>
      <c r="AA81" t="s">
        <v>1859</v>
      </c>
      <c r="AB81" t="s">
        <v>1860</v>
      </c>
      <c r="AD81" t="s">
        <v>1861</v>
      </c>
      <c r="AE81" t="s">
        <v>1862</v>
      </c>
      <c r="AG81" t="s">
        <v>1863</v>
      </c>
      <c r="AH81" t="s">
        <v>1864</v>
      </c>
      <c r="AJ81" t="s">
        <v>1865</v>
      </c>
      <c r="AK81" t="s">
        <v>1866</v>
      </c>
      <c r="AM81" t="s">
        <v>1867</v>
      </c>
      <c r="AN81" t="s">
        <v>1868</v>
      </c>
      <c r="AP81" t="s">
        <v>1869</v>
      </c>
      <c r="AQ81" t="s">
        <v>1870</v>
      </c>
      <c r="AS81" t="s">
        <v>1871</v>
      </c>
      <c r="AT81" t="s">
        <v>1872</v>
      </c>
      <c r="AV81" t="s">
        <v>1873</v>
      </c>
      <c r="AW81" t="s">
        <v>1874</v>
      </c>
    </row>
    <row r="82" spans="1:50" x14ac:dyDescent="0.25">
      <c r="B82" s="5" t="s">
        <v>1875</v>
      </c>
      <c r="C82" t="s">
        <v>1876</v>
      </c>
      <c r="D82" t="s">
        <v>1877</v>
      </c>
      <c r="F82" t="s">
        <v>1878</v>
      </c>
      <c r="G82" t="s">
        <v>1879</v>
      </c>
      <c r="I82" t="s">
        <v>1880</v>
      </c>
      <c r="J82" t="s">
        <v>1881</v>
      </c>
      <c r="L82" t="s">
        <v>1882</v>
      </c>
      <c r="M82" t="s">
        <v>1883</v>
      </c>
      <c r="O82" t="s">
        <v>1884</v>
      </c>
      <c r="P82" t="s">
        <v>1885</v>
      </c>
      <c r="R82" t="s">
        <v>1886</v>
      </c>
      <c r="S82" t="s">
        <v>1887</v>
      </c>
      <c r="U82" t="s">
        <v>1888</v>
      </c>
      <c r="V82" t="s">
        <v>1887</v>
      </c>
      <c r="X82" t="s">
        <v>1889</v>
      </c>
      <c r="Y82" t="s">
        <v>1887</v>
      </c>
      <c r="AA82" t="s">
        <v>1890</v>
      </c>
      <c r="AB82" t="s">
        <v>1891</v>
      </c>
      <c r="AD82" t="s">
        <v>1892</v>
      </c>
      <c r="AE82" t="s">
        <v>1893</v>
      </c>
      <c r="AG82" t="s">
        <v>1894</v>
      </c>
      <c r="AH82" t="s">
        <v>1895</v>
      </c>
      <c r="AJ82" t="s">
        <v>1887</v>
      </c>
      <c r="AK82" t="s">
        <v>1896</v>
      </c>
      <c r="AM82" t="s">
        <v>1897</v>
      </c>
      <c r="AN82" t="s">
        <v>1898</v>
      </c>
      <c r="AP82" t="s">
        <v>1887</v>
      </c>
      <c r="AQ82" t="s">
        <v>1899</v>
      </c>
      <c r="AS82" t="s">
        <v>1900</v>
      </c>
      <c r="AT82" t="s">
        <v>1901</v>
      </c>
      <c r="AV82" t="s">
        <v>1887</v>
      </c>
      <c r="AW82" t="s">
        <v>1902</v>
      </c>
    </row>
    <row r="83" spans="1:50" x14ac:dyDescent="0.25">
      <c r="B83" s="5" t="s">
        <v>1903</v>
      </c>
      <c r="C83" t="s">
        <v>1904</v>
      </c>
      <c r="D83" t="s">
        <v>1905</v>
      </c>
      <c r="F83" t="s">
        <v>1906</v>
      </c>
      <c r="G83" t="s">
        <v>1907</v>
      </c>
      <c r="I83" t="s">
        <v>1908</v>
      </c>
      <c r="J83" t="s">
        <v>1909</v>
      </c>
      <c r="L83" t="s">
        <v>1910</v>
      </c>
      <c r="M83" t="s">
        <v>1911</v>
      </c>
      <c r="O83" t="s">
        <v>1912</v>
      </c>
      <c r="P83" t="s">
        <v>1913</v>
      </c>
      <c r="R83" t="s">
        <v>1914</v>
      </c>
      <c r="S83" t="s">
        <v>1915</v>
      </c>
      <c r="U83" t="s">
        <v>1916</v>
      </c>
      <c r="V83" t="s">
        <v>1917</v>
      </c>
      <c r="X83" t="s">
        <v>1918</v>
      </c>
      <c r="Y83" t="s">
        <v>1919</v>
      </c>
      <c r="AA83" t="s">
        <v>1920</v>
      </c>
      <c r="AB83" t="s">
        <v>1921</v>
      </c>
      <c r="AD83" t="s">
        <v>1922</v>
      </c>
      <c r="AE83" t="s">
        <v>1923</v>
      </c>
      <c r="AG83" t="s">
        <v>1924</v>
      </c>
      <c r="AH83" t="s">
        <v>1925</v>
      </c>
      <c r="AJ83" t="s">
        <v>1926</v>
      </c>
      <c r="AK83" t="s">
        <v>1927</v>
      </c>
      <c r="AM83" t="s">
        <v>1928</v>
      </c>
      <c r="AN83" t="s">
        <v>1929</v>
      </c>
      <c r="AP83" t="s">
        <v>1930</v>
      </c>
      <c r="AQ83" t="s">
        <v>1931</v>
      </c>
      <c r="AS83" t="s">
        <v>1932</v>
      </c>
      <c r="AT83" t="s">
        <v>1933</v>
      </c>
      <c r="AV83" t="s">
        <v>1934</v>
      </c>
      <c r="AW83" t="s">
        <v>1935</v>
      </c>
    </row>
    <row r="84" spans="1:50" x14ac:dyDescent="0.25">
      <c r="B84" s="5" t="s">
        <v>1936</v>
      </c>
      <c r="C84" t="s">
        <v>1937</v>
      </c>
      <c r="D84" t="s">
        <v>1938</v>
      </c>
      <c r="F84" t="s">
        <v>1939</v>
      </c>
      <c r="G84" t="s">
        <v>1940</v>
      </c>
      <c r="I84" t="s">
        <v>1941</v>
      </c>
      <c r="J84" t="s">
        <v>1942</v>
      </c>
      <c r="L84" t="s">
        <v>1943</v>
      </c>
      <c r="M84" t="s">
        <v>1944</v>
      </c>
      <c r="O84" t="s">
        <v>1945</v>
      </c>
      <c r="P84" t="s">
        <v>1946</v>
      </c>
      <c r="R84" t="s">
        <v>1947</v>
      </c>
      <c r="S84" t="s">
        <v>1948</v>
      </c>
      <c r="U84" t="s">
        <v>1949</v>
      </c>
      <c r="V84" t="s">
        <v>1950</v>
      </c>
      <c r="X84" t="s">
        <v>1951</v>
      </c>
      <c r="Y84" t="s">
        <v>1952</v>
      </c>
      <c r="AA84" t="s">
        <v>1953</v>
      </c>
      <c r="AB84" t="s">
        <v>1954</v>
      </c>
      <c r="AD84" t="s">
        <v>1955</v>
      </c>
      <c r="AE84" t="s">
        <v>1956</v>
      </c>
      <c r="AG84" t="s">
        <v>1957</v>
      </c>
      <c r="AH84" t="s">
        <v>1958</v>
      </c>
      <c r="AJ84" t="s">
        <v>1959</v>
      </c>
      <c r="AK84" t="s">
        <v>1960</v>
      </c>
      <c r="AM84" t="s">
        <v>1961</v>
      </c>
      <c r="AN84" t="s">
        <v>1962</v>
      </c>
      <c r="AP84" t="s">
        <v>1963</v>
      </c>
      <c r="AQ84" t="s">
        <v>1964</v>
      </c>
      <c r="AS84" t="s">
        <v>1965</v>
      </c>
      <c r="AT84" t="s">
        <v>1966</v>
      </c>
      <c r="AV84" t="s">
        <v>1967</v>
      </c>
      <c r="AW84" t="s">
        <v>1968</v>
      </c>
    </row>
    <row r="85" spans="1:50" x14ac:dyDescent="0.25">
      <c r="B85" s="5" t="s">
        <v>1969</v>
      </c>
      <c r="C85" t="s">
        <v>1970</v>
      </c>
      <c r="D85" t="s">
        <v>1971</v>
      </c>
      <c r="F85" t="s">
        <v>1972</v>
      </c>
      <c r="G85" t="s">
        <v>1973</v>
      </c>
      <c r="I85" t="s">
        <v>1974</v>
      </c>
      <c r="J85" t="s">
        <v>1975</v>
      </c>
      <c r="L85" t="s">
        <v>1976</v>
      </c>
      <c r="M85" t="s">
        <v>1977</v>
      </c>
      <c r="O85" t="s">
        <v>1978</v>
      </c>
      <c r="P85" t="s">
        <v>1979</v>
      </c>
      <c r="R85" t="s">
        <v>1980</v>
      </c>
      <c r="S85" t="s">
        <v>1981</v>
      </c>
      <c r="U85" t="s">
        <v>1982</v>
      </c>
      <c r="V85" t="s">
        <v>1983</v>
      </c>
      <c r="X85" t="s">
        <v>1984</v>
      </c>
      <c r="Y85" t="s">
        <v>1985</v>
      </c>
      <c r="AA85" t="s">
        <v>1986</v>
      </c>
      <c r="AB85" t="s">
        <v>1987</v>
      </c>
      <c r="AD85" t="s">
        <v>1988</v>
      </c>
      <c r="AE85" t="s">
        <v>1989</v>
      </c>
      <c r="AG85" t="s">
        <v>1990</v>
      </c>
      <c r="AH85" t="s">
        <v>1991</v>
      </c>
      <c r="AJ85" t="s">
        <v>1992</v>
      </c>
      <c r="AK85" t="s">
        <v>1993</v>
      </c>
      <c r="AM85" t="s">
        <v>1994</v>
      </c>
      <c r="AN85" t="s">
        <v>1995</v>
      </c>
      <c r="AP85" t="s">
        <v>1996</v>
      </c>
      <c r="AQ85" t="s">
        <v>1997</v>
      </c>
      <c r="AS85" t="s">
        <v>1998</v>
      </c>
      <c r="AT85" t="s">
        <v>1999</v>
      </c>
      <c r="AV85" t="s">
        <v>2000</v>
      </c>
      <c r="AW85" t="s">
        <v>2001</v>
      </c>
    </row>
    <row r="86" spans="1:50" x14ac:dyDescent="0.25">
      <c r="B86" s="5" t="s">
        <v>2002</v>
      </c>
      <c r="C86" t="s">
        <v>2003</v>
      </c>
      <c r="D86" t="s">
        <v>2004</v>
      </c>
      <c r="F86" t="s">
        <v>2005</v>
      </c>
      <c r="G86" t="s">
        <v>2006</v>
      </c>
      <c r="I86" t="s">
        <v>2007</v>
      </c>
      <c r="J86" t="s">
        <v>2008</v>
      </c>
      <c r="L86" t="s">
        <v>2009</v>
      </c>
      <c r="M86" t="s">
        <v>2010</v>
      </c>
      <c r="O86" t="s">
        <v>2011</v>
      </c>
      <c r="P86" t="s">
        <v>2012</v>
      </c>
      <c r="R86" t="s">
        <v>2013</v>
      </c>
      <c r="S86" t="s">
        <v>2014</v>
      </c>
      <c r="U86" t="s">
        <v>2015</v>
      </c>
      <c r="V86" t="s">
        <v>2016</v>
      </c>
      <c r="X86" t="s">
        <v>2017</v>
      </c>
      <c r="Y86" t="s">
        <v>2018</v>
      </c>
      <c r="AA86" t="s">
        <v>2019</v>
      </c>
      <c r="AB86" t="s">
        <v>2020</v>
      </c>
      <c r="AD86" t="s">
        <v>2021</v>
      </c>
      <c r="AE86" t="s">
        <v>2022</v>
      </c>
      <c r="AG86" t="s">
        <v>2023</v>
      </c>
      <c r="AH86" t="s">
        <v>2024</v>
      </c>
      <c r="AJ86" t="s">
        <v>2025</v>
      </c>
      <c r="AK86" t="s">
        <v>2026</v>
      </c>
      <c r="AM86" t="s">
        <v>2027</v>
      </c>
      <c r="AN86" t="s">
        <v>2028</v>
      </c>
      <c r="AP86" t="s">
        <v>2029</v>
      </c>
      <c r="AQ86" t="s">
        <v>2030</v>
      </c>
      <c r="AS86" t="s">
        <v>2031</v>
      </c>
      <c r="AT86" t="s">
        <v>2032</v>
      </c>
      <c r="AV86" t="s">
        <v>2033</v>
      </c>
      <c r="AW86" t="s">
        <v>2034</v>
      </c>
    </row>
    <row r="87" spans="1:50" x14ac:dyDescent="0.25">
      <c r="B87" s="5" t="s">
        <v>356</v>
      </c>
      <c r="C87" t="s">
        <v>357</v>
      </c>
      <c r="D87" t="s">
        <v>358</v>
      </c>
      <c r="F87" t="s">
        <v>359</v>
      </c>
      <c r="G87" t="s">
        <v>360</v>
      </c>
      <c r="I87" t="s">
        <v>361</v>
      </c>
      <c r="J87" t="s">
        <v>362</v>
      </c>
      <c r="L87" t="s">
        <v>363</v>
      </c>
      <c r="M87" t="s">
        <v>364</v>
      </c>
      <c r="O87" t="s">
        <v>365</v>
      </c>
      <c r="P87" t="s">
        <v>366</v>
      </c>
      <c r="R87" t="s">
        <v>367</v>
      </c>
      <c r="S87" t="s">
        <v>368</v>
      </c>
      <c r="U87" t="s">
        <v>369</v>
      </c>
      <c r="V87" t="s">
        <v>370</v>
      </c>
      <c r="X87" t="s">
        <v>371</v>
      </c>
      <c r="Y87" t="s">
        <v>372</v>
      </c>
      <c r="AA87" t="s">
        <v>373</v>
      </c>
      <c r="AB87" t="s">
        <v>374</v>
      </c>
      <c r="AD87" t="s">
        <v>375</v>
      </c>
      <c r="AE87" t="s">
        <v>376</v>
      </c>
      <c r="AG87" t="s">
        <v>377</v>
      </c>
      <c r="AH87" t="s">
        <v>378</v>
      </c>
      <c r="AJ87" t="s">
        <v>379</v>
      </c>
      <c r="AK87" t="s">
        <v>380</v>
      </c>
      <c r="AM87" t="s">
        <v>381</v>
      </c>
      <c r="AN87" t="s">
        <v>382</v>
      </c>
      <c r="AP87" t="s">
        <v>383</v>
      </c>
      <c r="AQ87" t="s">
        <v>384</v>
      </c>
      <c r="AS87" t="s">
        <v>385</v>
      </c>
      <c r="AT87" t="s">
        <v>386</v>
      </c>
      <c r="AV87" t="s">
        <v>387</v>
      </c>
      <c r="AW87" t="s">
        <v>388</v>
      </c>
    </row>
    <row r="88" spans="1:50" x14ac:dyDescent="0.25">
      <c r="B88" s="5" t="s">
        <v>2035</v>
      </c>
      <c r="C88" t="s">
        <v>2036</v>
      </c>
      <c r="D88" t="s">
        <v>2037</v>
      </c>
      <c r="F88" t="s">
        <v>2038</v>
      </c>
      <c r="G88" t="s">
        <v>2039</v>
      </c>
      <c r="I88" t="s">
        <v>2040</v>
      </c>
      <c r="J88" t="s">
        <v>2041</v>
      </c>
      <c r="L88" t="s">
        <v>2042</v>
      </c>
      <c r="M88" t="s">
        <v>2043</v>
      </c>
      <c r="O88" t="s">
        <v>2044</v>
      </c>
      <c r="P88" t="s">
        <v>2045</v>
      </c>
      <c r="R88" t="s">
        <v>2046</v>
      </c>
      <c r="S88" t="s">
        <v>2047</v>
      </c>
      <c r="U88" t="s">
        <v>2048</v>
      </c>
      <c r="V88" t="s">
        <v>2049</v>
      </c>
      <c r="X88" t="s">
        <v>2050</v>
      </c>
      <c r="Y88" t="s">
        <v>2051</v>
      </c>
      <c r="AA88" t="s">
        <v>2052</v>
      </c>
      <c r="AB88" t="s">
        <v>2053</v>
      </c>
      <c r="AD88" t="s">
        <v>2054</v>
      </c>
      <c r="AE88" t="s">
        <v>2055</v>
      </c>
      <c r="AG88" t="s">
        <v>2056</v>
      </c>
      <c r="AH88" t="s">
        <v>2057</v>
      </c>
      <c r="AJ88" t="s">
        <v>2058</v>
      </c>
      <c r="AK88" t="s">
        <v>2059</v>
      </c>
      <c r="AM88" t="s">
        <v>2060</v>
      </c>
      <c r="AN88" t="s">
        <v>2061</v>
      </c>
      <c r="AP88" t="s">
        <v>2062</v>
      </c>
      <c r="AQ88" t="s">
        <v>2063</v>
      </c>
      <c r="AS88" t="s">
        <v>2064</v>
      </c>
      <c r="AT88" t="s">
        <v>2065</v>
      </c>
      <c r="AV88" t="s">
        <v>2066</v>
      </c>
      <c r="AW88" t="s">
        <v>2067</v>
      </c>
    </row>
    <row r="89" spans="1:50" x14ac:dyDescent="0.25">
      <c r="B89" s="5" t="s">
        <v>2068</v>
      </c>
      <c r="C89" t="s">
        <v>2069</v>
      </c>
      <c r="D89" t="s">
        <v>2070</v>
      </c>
      <c r="F89" t="s">
        <v>2071</v>
      </c>
      <c r="G89" t="s">
        <v>2072</v>
      </c>
      <c r="I89" t="s">
        <v>2073</v>
      </c>
      <c r="J89" t="s">
        <v>2074</v>
      </c>
      <c r="L89" t="s">
        <v>2075</v>
      </c>
      <c r="M89" t="s">
        <v>2076</v>
      </c>
      <c r="O89" t="s">
        <v>2077</v>
      </c>
      <c r="P89" t="s">
        <v>2078</v>
      </c>
      <c r="R89" t="s">
        <v>2079</v>
      </c>
      <c r="S89" t="s">
        <v>2080</v>
      </c>
      <c r="U89" t="s">
        <v>2081</v>
      </c>
      <c r="V89" t="s">
        <v>2082</v>
      </c>
      <c r="X89" t="s">
        <v>2083</v>
      </c>
      <c r="Y89" t="s">
        <v>2084</v>
      </c>
      <c r="AA89" t="s">
        <v>2085</v>
      </c>
      <c r="AB89" t="s">
        <v>2086</v>
      </c>
      <c r="AD89" t="s">
        <v>2087</v>
      </c>
      <c r="AE89" t="s">
        <v>2088</v>
      </c>
      <c r="AG89" t="s">
        <v>2089</v>
      </c>
      <c r="AH89" t="s">
        <v>2090</v>
      </c>
      <c r="AJ89" t="s">
        <v>2091</v>
      </c>
      <c r="AK89" t="s">
        <v>2092</v>
      </c>
      <c r="AM89" t="s">
        <v>2093</v>
      </c>
      <c r="AN89" t="s">
        <v>2094</v>
      </c>
      <c r="AP89" t="s">
        <v>2095</v>
      </c>
      <c r="AQ89" t="s">
        <v>2096</v>
      </c>
      <c r="AS89" t="s">
        <v>2097</v>
      </c>
      <c r="AT89" t="s">
        <v>2098</v>
      </c>
      <c r="AV89" t="s">
        <v>2099</v>
      </c>
      <c r="AW89" t="s">
        <v>2100</v>
      </c>
    </row>
    <row r="90" spans="1:50" x14ac:dyDescent="0.25">
      <c r="A90" s="5" t="s">
        <v>2101</v>
      </c>
      <c r="B90" s="5">
        <v>0</v>
      </c>
      <c r="C90" t="s">
        <v>2102</v>
      </c>
      <c r="D90" t="s">
        <v>2103</v>
      </c>
      <c r="E90" t="s">
        <v>229</v>
      </c>
      <c r="F90" t="s">
        <v>2104</v>
      </c>
      <c r="G90" t="s">
        <v>2105</v>
      </c>
      <c r="H90" t="s">
        <v>229</v>
      </c>
      <c r="I90" t="s">
        <v>2106</v>
      </c>
      <c r="J90" t="s">
        <v>2107</v>
      </c>
      <c r="K90" t="s">
        <v>229</v>
      </c>
      <c r="L90" t="s">
        <v>2108</v>
      </c>
      <c r="M90" t="s">
        <v>2109</v>
      </c>
      <c r="N90" t="s">
        <v>229</v>
      </c>
      <c r="O90" t="s">
        <v>2110</v>
      </c>
      <c r="P90" t="s">
        <v>2111</v>
      </c>
      <c r="Q90" t="s">
        <v>229</v>
      </c>
      <c r="R90" t="s">
        <v>2112</v>
      </c>
      <c r="S90" t="s">
        <v>2113</v>
      </c>
      <c r="T90" t="s">
        <v>229</v>
      </c>
      <c r="U90" t="s">
        <v>2114</v>
      </c>
      <c r="V90" t="s">
        <v>2115</v>
      </c>
      <c r="W90" t="s">
        <v>229</v>
      </c>
      <c r="X90" t="s">
        <v>2116</v>
      </c>
      <c r="Y90" t="s">
        <v>2117</v>
      </c>
      <c r="Z90" t="s">
        <v>229</v>
      </c>
      <c r="AA90" t="s">
        <v>2118</v>
      </c>
      <c r="AB90" t="s">
        <v>2119</v>
      </c>
      <c r="AC90" t="s">
        <v>229</v>
      </c>
      <c r="AD90" t="s">
        <v>2120</v>
      </c>
      <c r="AE90" t="s">
        <v>2121</v>
      </c>
      <c r="AF90" t="s">
        <v>229</v>
      </c>
      <c r="AG90" t="s">
        <v>2122</v>
      </c>
      <c r="AH90" t="s">
        <v>2123</v>
      </c>
      <c r="AI90" t="s">
        <v>229</v>
      </c>
      <c r="AJ90" t="s">
        <v>2124</v>
      </c>
      <c r="AK90" t="s">
        <v>2125</v>
      </c>
      <c r="AL90" t="s">
        <v>229</v>
      </c>
      <c r="AM90" t="s">
        <v>2126</v>
      </c>
      <c r="AN90" t="s">
        <v>2127</v>
      </c>
      <c r="AO90" t="s">
        <v>229</v>
      </c>
      <c r="AP90" t="s">
        <v>2128</v>
      </c>
      <c r="AQ90" t="s">
        <v>2129</v>
      </c>
      <c r="AR90" t="s">
        <v>229</v>
      </c>
      <c r="AS90" t="s">
        <v>2130</v>
      </c>
      <c r="AT90" t="s">
        <v>2131</v>
      </c>
      <c r="AU90" t="s">
        <v>229</v>
      </c>
      <c r="AV90" t="s">
        <v>2132</v>
      </c>
      <c r="AW90" t="s">
        <v>2133</v>
      </c>
      <c r="AX90" t="s">
        <v>229</v>
      </c>
    </row>
    <row r="91" spans="1:50" x14ac:dyDescent="0.25">
      <c r="B91" s="5">
        <v>1</v>
      </c>
      <c r="C91" t="s">
        <v>1154</v>
      </c>
      <c r="D91" t="s">
        <v>1155</v>
      </c>
      <c r="F91" t="s">
        <v>1156</v>
      </c>
      <c r="G91" t="s">
        <v>1157</v>
      </c>
      <c r="I91" t="s">
        <v>1158</v>
      </c>
      <c r="J91" t="s">
        <v>1159</v>
      </c>
      <c r="L91" t="s">
        <v>1160</v>
      </c>
      <c r="M91" t="s">
        <v>1161</v>
      </c>
      <c r="O91" t="s">
        <v>1162</v>
      </c>
      <c r="P91" t="s">
        <v>1163</v>
      </c>
      <c r="R91" t="s">
        <v>1164</v>
      </c>
      <c r="S91" t="s">
        <v>1165</v>
      </c>
      <c r="U91" t="s">
        <v>1166</v>
      </c>
      <c r="V91" t="s">
        <v>1167</v>
      </c>
      <c r="X91" t="s">
        <v>1168</v>
      </c>
      <c r="Y91" t="s">
        <v>1169</v>
      </c>
      <c r="AA91" t="s">
        <v>1170</v>
      </c>
      <c r="AB91" t="s">
        <v>1171</v>
      </c>
      <c r="AD91" t="s">
        <v>1172</v>
      </c>
      <c r="AE91" t="s">
        <v>1173</v>
      </c>
      <c r="AG91" t="s">
        <v>1174</v>
      </c>
      <c r="AH91" t="s">
        <v>1175</v>
      </c>
      <c r="AJ91" t="s">
        <v>1176</v>
      </c>
      <c r="AK91" t="s">
        <v>1177</v>
      </c>
      <c r="AM91" t="s">
        <v>1178</v>
      </c>
      <c r="AN91" t="s">
        <v>1179</v>
      </c>
      <c r="AP91" t="s">
        <v>1180</v>
      </c>
      <c r="AQ91" t="s">
        <v>1181</v>
      </c>
      <c r="AS91" t="s">
        <v>1182</v>
      </c>
      <c r="AT91" t="s">
        <v>1183</v>
      </c>
      <c r="AV91" t="s">
        <v>1184</v>
      </c>
      <c r="AW91" t="s">
        <v>1185</v>
      </c>
    </row>
    <row r="92" spans="1:50" x14ac:dyDescent="0.25">
      <c r="A92" s="5" t="s">
        <v>2134</v>
      </c>
      <c r="B92" s="5">
        <v>0</v>
      </c>
      <c r="C92" t="s">
        <v>2135</v>
      </c>
      <c r="D92" t="s">
        <v>2136</v>
      </c>
      <c r="E92" t="s">
        <v>229</v>
      </c>
      <c r="F92" t="s">
        <v>2137</v>
      </c>
      <c r="G92" t="s">
        <v>2138</v>
      </c>
      <c r="H92" t="s">
        <v>229</v>
      </c>
      <c r="I92" t="s">
        <v>2139</v>
      </c>
      <c r="J92" t="s">
        <v>2140</v>
      </c>
      <c r="K92" t="s">
        <v>229</v>
      </c>
      <c r="L92" t="s">
        <v>2141</v>
      </c>
      <c r="M92" t="s">
        <v>2142</v>
      </c>
      <c r="N92" t="s">
        <v>229</v>
      </c>
      <c r="O92" t="s">
        <v>2143</v>
      </c>
      <c r="P92" t="s">
        <v>2144</v>
      </c>
      <c r="Q92" t="s">
        <v>229</v>
      </c>
      <c r="R92" t="s">
        <v>2145</v>
      </c>
      <c r="S92" t="s">
        <v>2146</v>
      </c>
      <c r="T92" t="s">
        <v>229</v>
      </c>
      <c r="U92" t="s">
        <v>2147</v>
      </c>
      <c r="V92" t="s">
        <v>2148</v>
      </c>
      <c r="W92" t="s">
        <v>229</v>
      </c>
      <c r="X92" t="s">
        <v>2149</v>
      </c>
      <c r="Y92" t="s">
        <v>2150</v>
      </c>
      <c r="Z92" t="s">
        <v>229</v>
      </c>
      <c r="AA92" t="s">
        <v>2151</v>
      </c>
      <c r="AB92" t="s">
        <v>2152</v>
      </c>
      <c r="AC92" t="s">
        <v>229</v>
      </c>
      <c r="AD92" t="s">
        <v>2153</v>
      </c>
      <c r="AE92" t="s">
        <v>2154</v>
      </c>
      <c r="AF92" t="s">
        <v>229</v>
      </c>
      <c r="AG92" t="s">
        <v>2155</v>
      </c>
      <c r="AH92" t="s">
        <v>2156</v>
      </c>
      <c r="AI92" t="s">
        <v>229</v>
      </c>
      <c r="AJ92" t="s">
        <v>2157</v>
      </c>
      <c r="AK92" t="s">
        <v>2158</v>
      </c>
      <c r="AL92" t="s">
        <v>229</v>
      </c>
      <c r="AM92" t="s">
        <v>2159</v>
      </c>
      <c r="AN92" t="s">
        <v>2160</v>
      </c>
      <c r="AO92" t="s">
        <v>229</v>
      </c>
      <c r="AP92" t="s">
        <v>2161</v>
      </c>
      <c r="AQ92" t="s">
        <v>2162</v>
      </c>
      <c r="AR92" t="s">
        <v>229</v>
      </c>
      <c r="AS92" t="s">
        <v>2163</v>
      </c>
      <c r="AT92" t="s">
        <v>2164</v>
      </c>
      <c r="AU92" t="s">
        <v>229</v>
      </c>
      <c r="AV92" t="s">
        <v>2165</v>
      </c>
      <c r="AW92" t="s">
        <v>2166</v>
      </c>
      <c r="AX92">
        <v>0.56599999999999995</v>
      </c>
    </row>
    <row r="93" spans="1:50" x14ac:dyDescent="0.25">
      <c r="B93" s="5">
        <v>1</v>
      </c>
      <c r="C93" t="s">
        <v>1154</v>
      </c>
      <c r="D93" t="s">
        <v>1155</v>
      </c>
      <c r="F93" t="s">
        <v>1156</v>
      </c>
      <c r="G93" t="s">
        <v>1157</v>
      </c>
      <c r="I93" t="s">
        <v>1158</v>
      </c>
      <c r="J93" t="s">
        <v>1159</v>
      </c>
      <c r="L93" t="s">
        <v>1160</v>
      </c>
      <c r="M93" t="s">
        <v>1161</v>
      </c>
      <c r="O93" t="s">
        <v>1162</v>
      </c>
      <c r="P93" t="s">
        <v>1163</v>
      </c>
      <c r="R93" t="s">
        <v>1164</v>
      </c>
      <c r="S93" t="s">
        <v>1165</v>
      </c>
      <c r="U93" t="s">
        <v>1166</v>
      </c>
      <c r="V93" t="s">
        <v>1167</v>
      </c>
      <c r="X93" t="s">
        <v>1168</v>
      </c>
      <c r="Y93" t="s">
        <v>1169</v>
      </c>
      <c r="AA93" t="s">
        <v>1170</v>
      </c>
      <c r="AB93" t="s">
        <v>1171</v>
      </c>
      <c r="AD93" t="s">
        <v>1172</v>
      </c>
      <c r="AE93" t="s">
        <v>1173</v>
      </c>
      <c r="AG93" t="s">
        <v>1174</v>
      </c>
      <c r="AH93" t="s">
        <v>1175</v>
      </c>
      <c r="AJ93" t="s">
        <v>1176</v>
      </c>
      <c r="AK93" t="s">
        <v>1177</v>
      </c>
      <c r="AM93" t="s">
        <v>1178</v>
      </c>
      <c r="AN93" t="s">
        <v>1179</v>
      </c>
      <c r="AP93" t="s">
        <v>1180</v>
      </c>
      <c r="AQ93" t="s">
        <v>1181</v>
      </c>
      <c r="AS93" t="s">
        <v>1182</v>
      </c>
      <c r="AT93" t="s">
        <v>1183</v>
      </c>
      <c r="AV93" t="s">
        <v>1184</v>
      </c>
      <c r="AW93" t="s">
        <v>1185</v>
      </c>
    </row>
    <row r="94" spans="1:50" x14ac:dyDescent="0.25">
      <c r="A94" s="5" t="s">
        <v>2167</v>
      </c>
      <c r="B94" s="5">
        <v>0</v>
      </c>
      <c r="C94" t="s">
        <v>2168</v>
      </c>
      <c r="D94" t="s">
        <v>2169</v>
      </c>
      <c r="E94" t="s">
        <v>229</v>
      </c>
      <c r="F94" t="s">
        <v>2170</v>
      </c>
      <c r="G94" t="s">
        <v>2171</v>
      </c>
      <c r="H94" t="s">
        <v>229</v>
      </c>
      <c r="I94" t="s">
        <v>2172</v>
      </c>
      <c r="J94" t="s">
        <v>2173</v>
      </c>
      <c r="K94" t="s">
        <v>229</v>
      </c>
      <c r="L94" t="s">
        <v>2174</v>
      </c>
      <c r="M94" t="s">
        <v>2175</v>
      </c>
      <c r="N94" t="s">
        <v>229</v>
      </c>
      <c r="O94" t="s">
        <v>2176</v>
      </c>
      <c r="P94" t="s">
        <v>2177</v>
      </c>
      <c r="Q94" t="s">
        <v>229</v>
      </c>
      <c r="R94" t="s">
        <v>2178</v>
      </c>
      <c r="S94" t="s">
        <v>2179</v>
      </c>
      <c r="T94" t="s">
        <v>229</v>
      </c>
      <c r="U94" t="s">
        <v>2180</v>
      </c>
      <c r="V94" t="s">
        <v>2181</v>
      </c>
      <c r="W94" t="s">
        <v>229</v>
      </c>
      <c r="X94" t="s">
        <v>2182</v>
      </c>
      <c r="Y94" t="s">
        <v>2183</v>
      </c>
      <c r="Z94" t="s">
        <v>229</v>
      </c>
      <c r="AA94" t="s">
        <v>2184</v>
      </c>
      <c r="AB94" t="s">
        <v>2185</v>
      </c>
      <c r="AC94" t="s">
        <v>229</v>
      </c>
      <c r="AD94" t="s">
        <v>2186</v>
      </c>
      <c r="AE94" t="s">
        <v>2187</v>
      </c>
      <c r="AF94" t="s">
        <v>229</v>
      </c>
      <c r="AG94" t="s">
        <v>2188</v>
      </c>
      <c r="AH94" t="s">
        <v>2189</v>
      </c>
      <c r="AI94" t="s">
        <v>229</v>
      </c>
      <c r="AJ94" t="s">
        <v>2190</v>
      </c>
      <c r="AK94" t="s">
        <v>2191</v>
      </c>
      <c r="AL94" t="s">
        <v>229</v>
      </c>
      <c r="AM94" t="s">
        <v>2192</v>
      </c>
      <c r="AN94" t="s">
        <v>2193</v>
      </c>
      <c r="AO94" t="s">
        <v>229</v>
      </c>
      <c r="AP94" t="s">
        <v>2194</v>
      </c>
      <c r="AQ94" t="s">
        <v>2195</v>
      </c>
      <c r="AR94" t="s">
        <v>229</v>
      </c>
      <c r="AS94" t="s">
        <v>2196</v>
      </c>
      <c r="AT94" t="s">
        <v>2197</v>
      </c>
      <c r="AU94" t="s">
        <v>229</v>
      </c>
      <c r="AV94" t="s">
        <v>2198</v>
      </c>
      <c r="AW94" t="s">
        <v>2199</v>
      </c>
      <c r="AX94" t="s">
        <v>229</v>
      </c>
    </row>
    <row r="95" spans="1:50" x14ac:dyDescent="0.25">
      <c r="B95" s="5">
        <v>1</v>
      </c>
      <c r="C95" t="s">
        <v>1154</v>
      </c>
      <c r="D95" t="s">
        <v>1155</v>
      </c>
      <c r="F95" t="s">
        <v>1156</v>
      </c>
      <c r="G95" t="s">
        <v>1157</v>
      </c>
      <c r="I95" t="s">
        <v>1158</v>
      </c>
      <c r="J95" t="s">
        <v>1159</v>
      </c>
      <c r="L95" t="s">
        <v>1160</v>
      </c>
      <c r="M95" t="s">
        <v>1161</v>
      </c>
      <c r="O95" t="s">
        <v>1162</v>
      </c>
      <c r="P95" t="s">
        <v>1163</v>
      </c>
      <c r="R95" t="s">
        <v>1164</v>
      </c>
      <c r="S95" t="s">
        <v>1165</v>
      </c>
      <c r="U95" t="s">
        <v>1166</v>
      </c>
      <c r="V95" t="s">
        <v>1167</v>
      </c>
      <c r="X95" t="s">
        <v>1168</v>
      </c>
      <c r="Y95" t="s">
        <v>1169</v>
      </c>
      <c r="AA95" t="s">
        <v>1170</v>
      </c>
      <c r="AB95" t="s">
        <v>1171</v>
      </c>
      <c r="AD95" t="s">
        <v>1172</v>
      </c>
      <c r="AE95" t="s">
        <v>1173</v>
      </c>
      <c r="AG95" t="s">
        <v>1174</v>
      </c>
      <c r="AH95" t="s">
        <v>1175</v>
      </c>
      <c r="AJ95" t="s">
        <v>1176</v>
      </c>
      <c r="AK95" t="s">
        <v>1177</v>
      </c>
      <c r="AM95" t="s">
        <v>1178</v>
      </c>
      <c r="AN95" t="s">
        <v>1179</v>
      </c>
      <c r="AP95" t="s">
        <v>1180</v>
      </c>
      <c r="AQ95" t="s">
        <v>1181</v>
      </c>
      <c r="AS95" t="s">
        <v>1182</v>
      </c>
      <c r="AT95" t="s">
        <v>1183</v>
      </c>
      <c r="AV95" t="s">
        <v>1184</v>
      </c>
      <c r="AW95" t="s">
        <v>1185</v>
      </c>
    </row>
    <row r="96" spans="1:50" x14ac:dyDescent="0.25">
      <c r="A96" s="5" t="s">
        <v>2200</v>
      </c>
      <c r="B96" s="5">
        <v>0</v>
      </c>
      <c r="C96" t="s">
        <v>2201</v>
      </c>
      <c r="D96" t="s">
        <v>2202</v>
      </c>
      <c r="E96" t="s">
        <v>229</v>
      </c>
      <c r="F96" t="s">
        <v>2203</v>
      </c>
      <c r="G96" t="s">
        <v>2204</v>
      </c>
      <c r="H96" t="s">
        <v>229</v>
      </c>
      <c r="I96" t="s">
        <v>2205</v>
      </c>
      <c r="J96" t="s">
        <v>2206</v>
      </c>
      <c r="K96" t="s">
        <v>229</v>
      </c>
      <c r="L96" t="s">
        <v>2207</v>
      </c>
      <c r="M96" t="s">
        <v>2208</v>
      </c>
      <c r="N96" t="s">
        <v>229</v>
      </c>
      <c r="O96" t="s">
        <v>2209</v>
      </c>
      <c r="P96" t="s">
        <v>2210</v>
      </c>
      <c r="Q96" t="s">
        <v>229</v>
      </c>
      <c r="R96" t="s">
        <v>2211</v>
      </c>
      <c r="S96" t="s">
        <v>2212</v>
      </c>
      <c r="T96" t="s">
        <v>229</v>
      </c>
      <c r="U96" t="s">
        <v>2213</v>
      </c>
      <c r="V96" t="s">
        <v>2214</v>
      </c>
      <c r="W96" t="s">
        <v>229</v>
      </c>
      <c r="X96" t="s">
        <v>2215</v>
      </c>
      <c r="Y96" t="s">
        <v>2216</v>
      </c>
      <c r="Z96" t="s">
        <v>229</v>
      </c>
      <c r="AA96" t="s">
        <v>2217</v>
      </c>
      <c r="AB96" t="s">
        <v>2218</v>
      </c>
      <c r="AC96" t="s">
        <v>229</v>
      </c>
      <c r="AD96" t="s">
        <v>2219</v>
      </c>
      <c r="AE96" t="s">
        <v>2220</v>
      </c>
      <c r="AF96" t="s">
        <v>229</v>
      </c>
      <c r="AG96" t="s">
        <v>2221</v>
      </c>
      <c r="AH96" t="s">
        <v>2222</v>
      </c>
      <c r="AI96" t="s">
        <v>229</v>
      </c>
      <c r="AJ96" t="s">
        <v>2223</v>
      </c>
      <c r="AK96" t="s">
        <v>2224</v>
      </c>
      <c r="AL96" t="s">
        <v>229</v>
      </c>
      <c r="AM96" t="s">
        <v>2225</v>
      </c>
      <c r="AN96" t="s">
        <v>2226</v>
      </c>
      <c r="AO96" t="s">
        <v>229</v>
      </c>
      <c r="AP96" t="s">
        <v>2227</v>
      </c>
      <c r="AQ96" t="s">
        <v>2228</v>
      </c>
      <c r="AR96" t="s">
        <v>229</v>
      </c>
      <c r="AS96" t="s">
        <v>2229</v>
      </c>
      <c r="AT96" t="s">
        <v>2230</v>
      </c>
      <c r="AU96" t="s">
        <v>229</v>
      </c>
      <c r="AV96" t="s">
        <v>2231</v>
      </c>
      <c r="AW96" t="s">
        <v>2232</v>
      </c>
      <c r="AX96" t="s">
        <v>229</v>
      </c>
    </row>
    <row r="97" spans="1:50" x14ac:dyDescent="0.25">
      <c r="B97" s="5">
        <v>1</v>
      </c>
      <c r="C97" t="s">
        <v>1154</v>
      </c>
      <c r="D97" t="s">
        <v>1155</v>
      </c>
      <c r="F97" t="s">
        <v>1156</v>
      </c>
      <c r="G97" t="s">
        <v>1157</v>
      </c>
      <c r="I97" t="s">
        <v>1158</v>
      </c>
      <c r="J97" t="s">
        <v>1159</v>
      </c>
      <c r="L97" t="s">
        <v>1160</v>
      </c>
      <c r="M97" t="s">
        <v>1161</v>
      </c>
      <c r="O97" t="s">
        <v>1162</v>
      </c>
      <c r="P97" t="s">
        <v>1163</v>
      </c>
      <c r="R97" t="s">
        <v>1164</v>
      </c>
      <c r="S97" t="s">
        <v>1165</v>
      </c>
      <c r="U97" t="s">
        <v>1166</v>
      </c>
      <c r="V97" t="s">
        <v>1167</v>
      </c>
      <c r="X97" t="s">
        <v>1168</v>
      </c>
      <c r="Y97" t="s">
        <v>1169</v>
      </c>
      <c r="AA97" t="s">
        <v>1170</v>
      </c>
      <c r="AB97" t="s">
        <v>1171</v>
      </c>
      <c r="AD97" t="s">
        <v>1172</v>
      </c>
      <c r="AE97" t="s">
        <v>1173</v>
      </c>
      <c r="AG97" t="s">
        <v>1174</v>
      </c>
      <c r="AH97" t="s">
        <v>1175</v>
      </c>
      <c r="AJ97" t="s">
        <v>1176</v>
      </c>
      <c r="AK97" t="s">
        <v>1177</v>
      </c>
      <c r="AM97" t="s">
        <v>1178</v>
      </c>
      <c r="AN97" t="s">
        <v>1179</v>
      </c>
      <c r="AP97" t="s">
        <v>1180</v>
      </c>
      <c r="AQ97" t="s">
        <v>1181</v>
      </c>
      <c r="AS97" t="s">
        <v>1182</v>
      </c>
      <c r="AT97" t="s">
        <v>1183</v>
      </c>
      <c r="AV97" t="s">
        <v>1184</v>
      </c>
      <c r="AW97" t="s">
        <v>1185</v>
      </c>
    </row>
    <row r="98" spans="1:50" x14ac:dyDescent="0.25">
      <c r="A98" s="5" t="s">
        <v>2233</v>
      </c>
      <c r="B98" s="5">
        <v>0</v>
      </c>
      <c r="C98" t="s">
        <v>2234</v>
      </c>
      <c r="D98" t="s">
        <v>2235</v>
      </c>
      <c r="E98" t="s">
        <v>229</v>
      </c>
      <c r="F98" t="s">
        <v>2236</v>
      </c>
      <c r="G98" t="s">
        <v>2237</v>
      </c>
      <c r="H98" t="s">
        <v>229</v>
      </c>
      <c r="I98" t="s">
        <v>2238</v>
      </c>
      <c r="J98" t="s">
        <v>2239</v>
      </c>
      <c r="K98" t="s">
        <v>229</v>
      </c>
      <c r="L98" t="s">
        <v>2240</v>
      </c>
      <c r="M98" t="s">
        <v>2241</v>
      </c>
      <c r="N98" t="s">
        <v>229</v>
      </c>
      <c r="O98" t="s">
        <v>2242</v>
      </c>
      <c r="P98" t="s">
        <v>2243</v>
      </c>
      <c r="Q98" t="s">
        <v>229</v>
      </c>
      <c r="R98" t="s">
        <v>2244</v>
      </c>
      <c r="S98" t="s">
        <v>2245</v>
      </c>
      <c r="T98" t="s">
        <v>229</v>
      </c>
      <c r="U98" t="s">
        <v>2246</v>
      </c>
      <c r="V98" t="s">
        <v>2247</v>
      </c>
      <c r="W98" t="s">
        <v>229</v>
      </c>
      <c r="X98" t="s">
        <v>2248</v>
      </c>
      <c r="Y98" t="s">
        <v>2249</v>
      </c>
      <c r="Z98" t="s">
        <v>229</v>
      </c>
      <c r="AA98" t="s">
        <v>2250</v>
      </c>
      <c r="AB98" t="s">
        <v>2251</v>
      </c>
      <c r="AC98" t="s">
        <v>229</v>
      </c>
      <c r="AD98" t="s">
        <v>2252</v>
      </c>
      <c r="AE98" t="s">
        <v>2253</v>
      </c>
      <c r="AF98" t="s">
        <v>229</v>
      </c>
      <c r="AG98" t="s">
        <v>2254</v>
      </c>
      <c r="AH98" t="s">
        <v>2255</v>
      </c>
      <c r="AI98" t="s">
        <v>229</v>
      </c>
      <c r="AJ98" t="s">
        <v>2256</v>
      </c>
      <c r="AK98" t="s">
        <v>2257</v>
      </c>
      <c r="AL98" t="s">
        <v>229</v>
      </c>
      <c r="AM98" t="s">
        <v>2258</v>
      </c>
      <c r="AN98" t="s">
        <v>2259</v>
      </c>
      <c r="AO98" t="s">
        <v>229</v>
      </c>
      <c r="AP98" t="s">
        <v>2260</v>
      </c>
      <c r="AQ98" t="s">
        <v>2261</v>
      </c>
      <c r="AR98" t="s">
        <v>229</v>
      </c>
      <c r="AS98" t="s">
        <v>2262</v>
      </c>
      <c r="AT98" t="s">
        <v>2263</v>
      </c>
      <c r="AU98" t="s">
        <v>229</v>
      </c>
      <c r="AV98" t="s">
        <v>2264</v>
      </c>
      <c r="AW98" t="s">
        <v>2265</v>
      </c>
      <c r="AX98" t="s">
        <v>229</v>
      </c>
    </row>
    <row r="99" spans="1:50" x14ac:dyDescent="0.25">
      <c r="B99" s="5">
        <v>1</v>
      </c>
      <c r="C99" t="s">
        <v>1154</v>
      </c>
      <c r="D99" t="s">
        <v>1155</v>
      </c>
      <c r="F99" t="s">
        <v>1156</v>
      </c>
      <c r="G99" t="s">
        <v>1157</v>
      </c>
      <c r="I99" t="s">
        <v>1158</v>
      </c>
      <c r="J99" t="s">
        <v>1159</v>
      </c>
      <c r="L99" t="s">
        <v>1160</v>
      </c>
      <c r="M99" t="s">
        <v>1161</v>
      </c>
      <c r="O99" t="s">
        <v>1162</v>
      </c>
      <c r="P99" t="s">
        <v>1163</v>
      </c>
      <c r="R99" t="s">
        <v>1164</v>
      </c>
      <c r="S99" t="s">
        <v>1165</v>
      </c>
      <c r="U99" t="s">
        <v>1166</v>
      </c>
      <c r="V99" t="s">
        <v>1167</v>
      </c>
      <c r="X99" t="s">
        <v>1168</v>
      </c>
      <c r="Y99" t="s">
        <v>1169</v>
      </c>
      <c r="AA99" t="s">
        <v>1170</v>
      </c>
      <c r="AB99" t="s">
        <v>1171</v>
      </c>
      <c r="AD99" t="s">
        <v>1172</v>
      </c>
      <c r="AE99" t="s">
        <v>1173</v>
      </c>
      <c r="AG99" t="s">
        <v>1174</v>
      </c>
      <c r="AH99" t="s">
        <v>1175</v>
      </c>
      <c r="AJ99" t="s">
        <v>1176</v>
      </c>
      <c r="AK99" t="s">
        <v>1177</v>
      </c>
      <c r="AM99" t="s">
        <v>1178</v>
      </c>
      <c r="AN99" t="s">
        <v>1179</v>
      </c>
      <c r="AP99" t="s">
        <v>1180</v>
      </c>
      <c r="AQ99" t="s">
        <v>1181</v>
      </c>
      <c r="AS99" t="s">
        <v>1182</v>
      </c>
      <c r="AT99" t="s">
        <v>1183</v>
      </c>
      <c r="AV99" t="s">
        <v>1184</v>
      </c>
      <c r="AW99" t="s">
        <v>1185</v>
      </c>
    </row>
    <row r="100" spans="1:50" x14ac:dyDescent="0.25">
      <c r="A100" s="5" t="s">
        <v>2266</v>
      </c>
      <c r="B100" s="5">
        <v>0</v>
      </c>
      <c r="C100" t="s">
        <v>2267</v>
      </c>
      <c r="D100" t="s">
        <v>2268</v>
      </c>
      <c r="E100" t="s">
        <v>229</v>
      </c>
      <c r="F100" t="s">
        <v>2269</v>
      </c>
      <c r="G100" t="s">
        <v>2270</v>
      </c>
      <c r="H100" t="s">
        <v>229</v>
      </c>
      <c r="I100" t="s">
        <v>2271</v>
      </c>
      <c r="J100" t="s">
        <v>2272</v>
      </c>
      <c r="K100" t="s">
        <v>229</v>
      </c>
      <c r="L100" t="s">
        <v>2273</v>
      </c>
      <c r="M100" t="s">
        <v>2274</v>
      </c>
      <c r="N100" t="s">
        <v>229</v>
      </c>
      <c r="O100" t="s">
        <v>2275</v>
      </c>
      <c r="P100" t="s">
        <v>2276</v>
      </c>
      <c r="Q100" t="s">
        <v>229</v>
      </c>
      <c r="R100" t="s">
        <v>2277</v>
      </c>
      <c r="S100" t="s">
        <v>2278</v>
      </c>
      <c r="T100" t="s">
        <v>229</v>
      </c>
      <c r="U100" t="s">
        <v>2279</v>
      </c>
      <c r="V100" t="s">
        <v>2280</v>
      </c>
      <c r="W100" t="s">
        <v>229</v>
      </c>
      <c r="X100" t="s">
        <v>2281</v>
      </c>
      <c r="Y100" t="s">
        <v>2282</v>
      </c>
      <c r="Z100" t="s">
        <v>229</v>
      </c>
      <c r="AA100" t="s">
        <v>2283</v>
      </c>
      <c r="AB100" t="s">
        <v>2284</v>
      </c>
      <c r="AC100" t="s">
        <v>229</v>
      </c>
      <c r="AD100" t="s">
        <v>2285</v>
      </c>
      <c r="AE100" t="s">
        <v>2286</v>
      </c>
      <c r="AF100" t="s">
        <v>229</v>
      </c>
      <c r="AG100" t="s">
        <v>2287</v>
      </c>
      <c r="AH100" t="s">
        <v>2288</v>
      </c>
      <c r="AI100" t="s">
        <v>229</v>
      </c>
      <c r="AJ100" t="s">
        <v>2289</v>
      </c>
      <c r="AK100" t="s">
        <v>2290</v>
      </c>
      <c r="AL100" t="s">
        <v>229</v>
      </c>
      <c r="AM100" t="s">
        <v>2291</v>
      </c>
      <c r="AN100" t="s">
        <v>2292</v>
      </c>
      <c r="AO100" t="s">
        <v>229</v>
      </c>
      <c r="AP100" t="s">
        <v>2293</v>
      </c>
      <c r="AQ100" t="s">
        <v>2294</v>
      </c>
      <c r="AR100" t="s">
        <v>229</v>
      </c>
      <c r="AS100" t="s">
        <v>2295</v>
      </c>
      <c r="AT100" t="s">
        <v>2296</v>
      </c>
      <c r="AU100" t="s">
        <v>229</v>
      </c>
      <c r="AV100" t="s">
        <v>2297</v>
      </c>
      <c r="AW100" t="s">
        <v>2298</v>
      </c>
      <c r="AX100" t="s">
        <v>229</v>
      </c>
    </row>
    <row r="101" spans="1:50" x14ac:dyDescent="0.25">
      <c r="B101" s="5">
        <v>1</v>
      </c>
      <c r="C101" t="s">
        <v>1154</v>
      </c>
      <c r="D101" t="s">
        <v>1155</v>
      </c>
      <c r="F101" t="s">
        <v>1156</v>
      </c>
      <c r="G101" t="s">
        <v>1157</v>
      </c>
      <c r="I101" t="s">
        <v>1158</v>
      </c>
      <c r="J101" t="s">
        <v>1159</v>
      </c>
      <c r="L101" t="s">
        <v>1160</v>
      </c>
      <c r="M101" t="s">
        <v>1161</v>
      </c>
      <c r="O101" t="s">
        <v>1162</v>
      </c>
      <c r="P101" t="s">
        <v>1163</v>
      </c>
      <c r="R101" t="s">
        <v>1164</v>
      </c>
      <c r="S101" t="s">
        <v>1165</v>
      </c>
      <c r="U101" t="s">
        <v>1166</v>
      </c>
      <c r="V101" t="s">
        <v>1167</v>
      </c>
      <c r="X101" t="s">
        <v>1168</v>
      </c>
      <c r="Y101" t="s">
        <v>1169</v>
      </c>
      <c r="AA101" t="s">
        <v>1170</v>
      </c>
      <c r="AB101" t="s">
        <v>1171</v>
      </c>
      <c r="AD101" t="s">
        <v>1172</v>
      </c>
      <c r="AE101" t="s">
        <v>1173</v>
      </c>
      <c r="AG101" t="s">
        <v>1174</v>
      </c>
      <c r="AH101" t="s">
        <v>1175</v>
      </c>
      <c r="AJ101" t="s">
        <v>1176</v>
      </c>
      <c r="AK101" t="s">
        <v>1177</v>
      </c>
      <c r="AM101" t="s">
        <v>1178</v>
      </c>
      <c r="AN101" t="s">
        <v>1179</v>
      </c>
      <c r="AP101" t="s">
        <v>1180</v>
      </c>
      <c r="AQ101" t="s">
        <v>1181</v>
      </c>
      <c r="AS101" t="s">
        <v>1182</v>
      </c>
      <c r="AT101" t="s">
        <v>1183</v>
      </c>
      <c r="AV101" t="s">
        <v>1184</v>
      </c>
      <c r="AW101" t="s">
        <v>1185</v>
      </c>
    </row>
    <row r="102" spans="1:50" x14ac:dyDescent="0.25">
      <c r="A102" s="5" t="s">
        <v>2299</v>
      </c>
      <c r="B102" s="5">
        <v>0</v>
      </c>
      <c r="C102" t="s">
        <v>2300</v>
      </c>
      <c r="D102" t="s">
        <v>2301</v>
      </c>
      <c r="E102" t="s">
        <v>229</v>
      </c>
      <c r="F102" t="s">
        <v>2302</v>
      </c>
      <c r="G102" t="s">
        <v>2303</v>
      </c>
      <c r="H102" t="s">
        <v>229</v>
      </c>
      <c r="I102" t="s">
        <v>2304</v>
      </c>
      <c r="J102" t="s">
        <v>2305</v>
      </c>
      <c r="K102" t="s">
        <v>229</v>
      </c>
      <c r="L102" t="s">
        <v>2306</v>
      </c>
      <c r="M102" t="s">
        <v>2307</v>
      </c>
      <c r="N102" t="s">
        <v>229</v>
      </c>
      <c r="O102" t="s">
        <v>2308</v>
      </c>
      <c r="P102" t="s">
        <v>2309</v>
      </c>
      <c r="Q102" t="s">
        <v>229</v>
      </c>
      <c r="R102" t="s">
        <v>2310</v>
      </c>
      <c r="S102" t="s">
        <v>2311</v>
      </c>
      <c r="T102" t="s">
        <v>229</v>
      </c>
      <c r="U102" t="s">
        <v>2312</v>
      </c>
      <c r="V102" t="s">
        <v>2313</v>
      </c>
      <c r="W102" t="s">
        <v>229</v>
      </c>
      <c r="X102" t="s">
        <v>2314</v>
      </c>
      <c r="Y102" t="s">
        <v>2315</v>
      </c>
      <c r="Z102" t="s">
        <v>229</v>
      </c>
      <c r="AA102" t="s">
        <v>2316</v>
      </c>
      <c r="AB102" t="s">
        <v>2317</v>
      </c>
      <c r="AC102" t="s">
        <v>229</v>
      </c>
      <c r="AD102" t="s">
        <v>2318</v>
      </c>
      <c r="AE102" t="s">
        <v>2319</v>
      </c>
      <c r="AF102" t="s">
        <v>229</v>
      </c>
      <c r="AG102" t="s">
        <v>2320</v>
      </c>
      <c r="AH102" t="s">
        <v>2321</v>
      </c>
      <c r="AI102" t="s">
        <v>229</v>
      </c>
      <c r="AJ102" t="s">
        <v>2322</v>
      </c>
      <c r="AK102" t="s">
        <v>2323</v>
      </c>
      <c r="AL102" t="s">
        <v>229</v>
      </c>
      <c r="AM102" t="s">
        <v>2324</v>
      </c>
      <c r="AN102" t="s">
        <v>2325</v>
      </c>
      <c r="AO102" t="s">
        <v>229</v>
      </c>
      <c r="AP102" t="s">
        <v>2326</v>
      </c>
      <c r="AQ102" t="s">
        <v>2327</v>
      </c>
      <c r="AR102" t="s">
        <v>229</v>
      </c>
      <c r="AS102" t="s">
        <v>2328</v>
      </c>
      <c r="AT102" t="s">
        <v>2329</v>
      </c>
      <c r="AU102" t="s">
        <v>229</v>
      </c>
      <c r="AV102" t="s">
        <v>2330</v>
      </c>
      <c r="AW102" t="s">
        <v>2331</v>
      </c>
      <c r="AX102" t="s">
        <v>229</v>
      </c>
    </row>
    <row r="103" spans="1:50" x14ac:dyDescent="0.25">
      <c r="B103" s="5">
        <v>1</v>
      </c>
      <c r="C103" t="s">
        <v>1154</v>
      </c>
      <c r="D103" t="s">
        <v>1155</v>
      </c>
      <c r="F103" t="s">
        <v>1156</v>
      </c>
      <c r="G103" t="s">
        <v>1157</v>
      </c>
      <c r="I103" t="s">
        <v>1158</v>
      </c>
      <c r="J103" t="s">
        <v>1159</v>
      </c>
      <c r="L103" t="s">
        <v>1160</v>
      </c>
      <c r="M103" t="s">
        <v>1161</v>
      </c>
      <c r="O103" t="s">
        <v>1162</v>
      </c>
      <c r="P103" t="s">
        <v>1163</v>
      </c>
      <c r="R103" t="s">
        <v>1164</v>
      </c>
      <c r="S103" t="s">
        <v>1165</v>
      </c>
      <c r="U103" t="s">
        <v>1166</v>
      </c>
      <c r="V103" t="s">
        <v>1167</v>
      </c>
      <c r="X103" t="s">
        <v>1168</v>
      </c>
      <c r="Y103" t="s">
        <v>1169</v>
      </c>
      <c r="AA103" t="s">
        <v>1170</v>
      </c>
      <c r="AB103" t="s">
        <v>1171</v>
      </c>
      <c r="AD103" t="s">
        <v>1172</v>
      </c>
      <c r="AE103" t="s">
        <v>1173</v>
      </c>
      <c r="AG103" t="s">
        <v>1174</v>
      </c>
      <c r="AH103" t="s">
        <v>1175</v>
      </c>
      <c r="AJ103" t="s">
        <v>1176</v>
      </c>
      <c r="AK103" t="s">
        <v>1177</v>
      </c>
      <c r="AM103" t="s">
        <v>1178</v>
      </c>
      <c r="AN103" t="s">
        <v>1179</v>
      </c>
      <c r="AP103" t="s">
        <v>1180</v>
      </c>
      <c r="AQ103" t="s">
        <v>1181</v>
      </c>
      <c r="AS103" t="s">
        <v>1182</v>
      </c>
      <c r="AT103" t="s">
        <v>1183</v>
      </c>
      <c r="AV103" t="s">
        <v>1184</v>
      </c>
      <c r="AW103" t="s">
        <v>1185</v>
      </c>
    </row>
    <row r="104" spans="1:50" x14ac:dyDescent="0.25">
      <c r="A104" s="5" t="s">
        <v>2332</v>
      </c>
      <c r="B104" s="5">
        <v>0</v>
      </c>
      <c r="C104" t="s">
        <v>2333</v>
      </c>
      <c r="D104" t="s">
        <v>2334</v>
      </c>
      <c r="E104" t="s">
        <v>229</v>
      </c>
      <c r="F104" t="s">
        <v>2335</v>
      </c>
      <c r="G104" t="s">
        <v>2336</v>
      </c>
      <c r="H104" t="s">
        <v>229</v>
      </c>
      <c r="I104" t="s">
        <v>2337</v>
      </c>
      <c r="J104" t="s">
        <v>2338</v>
      </c>
      <c r="K104" t="s">
        <v>229</v>
      </c>
      <c r="L104" t="s">
        <v>2339</v>
      </c>
      <c r="M104" t="s">
        <v>2340</v>
      </c>
      <c r="N104" t="s">
        <v>229</v>
      </c>
      <c r="O104" t="s">
        <v>2341</v>
      </c>
      <c r="P104" t="s">
        <v>2342</v>
      </c>
      <c r="Q104" t="s">
        <v>229</v>
      </c>
      <c r="R104" t="s">
        <v>2343</v>
      </c>
      <c r="S104" t="s">
        <v>2344</v>
      </c>
      <c r="T104" t="s">
        <v>229</v>
      </c>
      <c r="U104" t="s">
        <v>2345</v>
      </c>
      <c r="V104" t="s">
        <v>2346</v>
      </c>
      <c r="W104" t="s">
        <v>229</v>
      </c>
      <c r="X104" t="s">
        <v>2347</v>
      </c>
      <c r="Y104" t="s">
        <v>2348</v>
      </c>
      <c r="Z104" t="s">
        <v>229</v>
      </c>
      <c r="AA104" t="s">
        <v>2349</v>
      </c>
      <c r="AB104" t="s">
        <v>2350</v>
      </c>
      <c r="AC104" t="s">
        <v>229</v>
      </c>
      <c r="AD104" t="s">
        <v>2351</v>
      </c>
      <c r="AE104" t="s">
        <v>2352</v>
      </c>
      <c r="AF104" t="s">
        <v>229</v>
      </c>
      <c r="AG104" t="s">
        <v>2353</v>
      </c>
      <c r="AH104" t="s">
        <v>2354</v>
      </c>
      <c r="AI104" t="s">
        <v>229</v>
      </c>
      <c r="AJ104" t="s">
        <v>2355</v>
      </c>
      <c r="AK104" t="s">
        <v>2356</v>
      </c>
      <c r="AL104" t="s">
        <v>229</v>
      </c>
      <c r="AM104" t="s">
        <v>2357</v>
      </c>
      <c r="AN104" t="s">
        <v>2358</v>
      </c>
      <c r="AO104" t="s">
        <v>229</v>
      </c>
      <c r="AP104" t="s">
        <v>2359</v>
      </c>
      <c r="AQ104" t="s">
        <v>2360</v>
      </c>
      <c r="AR104" t="s">
        <v>229</v>
      </c>
      <c r="AS104" t="s">
        <v>2361</v>
      </c>
      <c r="AT104" t="s">
        <v>2362</v>
      </c>
      <c r="AU104" t="s">
        <v>229</v>
      </c>
      <c r="AV104" t="s">
        <v>2363</v>
      </c>
      <c r="AW104" t="s">
        <v>2364</v>
      </c>
      <c r="AX104" t="s">
        <v>229</v>
      </c>
    </row>
    <row r="105" spans="1:50" x14ac:dyDescent="0.25">
      <c r="B105" s="5">
        <v>1</v>
      </c>
      <c r="C105" t="s">
        <v>1154</v>
      </c>
      <c r="D105" t="s">
        <v>1155</v>
      </c>
      <c r="F105" t="s">
        <v>1156</v>
      </c>
      <c r="G105" t="s">
        <v>1157</v>
      </c>
      <c r="I105" t="s">
        <v>1158</v>
      </c>
      <c r="J105" t="s">
        <v>1159</v>
      </c>
      <c r="L105" t="s">
        <v>1160</v>
      </c>
      <c r="M105" t="s">
        <v>1161</v>
      </c>
      <c r="O105" t="s">
        <v>1162</v>
      </c>
      <c r="P105" t="s">
        <v>1163</v>
      </c>
      <c r="R105" t="s">
        <v>1164</v>
      </c>
      <c r="S105" t="s">
        <v>1165</v>
      </c>
      <c r="U105" t="s">
        <v>1166</v>
      </c>
      <c r="V105" t="s">
        <v>1167</v>
      </c>
      <c r="X105" t="s">
        <v>1168</v>
      </c>
      <c r="Y105" t="s">
        <v>1169</v>
      </c>
      <c r="AA105" t="s">
        <v>1170</v>
      </c>
      <c r="AB105" t="s">
        <v>1171</v>
      </c>
      <c r="AD105" t="s">
        <v>1172</v>
      </c>
      <c r="AE105" t="s">
        <v>1173</v>
      </c>
      <c r="AG105" t="s">
        <v>1174</v>
      </c>
      <c r="AH105" t="s">
        <v>1175</v>
      </c>
      <c r="AJ105" t="s">
        <v>1176</v>
      </c>
      <c r="AK105" t="s">
        <v>1177</v>
      </c>
      <c r="AM105" t="s">
        <v>1178</v>
      </c>
      <c r="AN105" t="s">
        <v>1179</v>
      </c>
      <c r="AP105" t="s">
        <v>1180</v>
      </c>
      <c r="AQ105" t="s">
        <v>1181</v>
      </c>
      <c r="AS105" t="s">
        <v>1182</v>
      </c>
      <c r="AT105" t="s">
        <v>1183</v>
      </c>
      <c r="AV105" t="s">
        <v>1184</v>
      </c>
      <c r="AW105" t="s">
        <v>1185</v>
      </c>
    </row>
    <row r="106" spans="1:50" x14ac:dyDescent="0.25">
      <c r="A106" s="5" t="s">
        <v>2365</v>
      </c>
      <c r="B106" s="5">
        <v>0</v>
      </c>
      <c r="C106" t="s">
        <v>2366</v>
      </c>
      <c r="D106" t="s">
        <v>2367</v>
      </c>
      <c r="E106" t="s">
        <v>229</v>
      </c>
      <c r="F106" t="s">
        <v>2368</v>
      </c>
      <c r="G106" t="s">
        <v>2369</v>
      </c>
      <c r="H106" t="s">
        <v>229</v>
      </c>
      <c r="I106" t="s">
        <v>2370</v>
      </c>
      <c r="J106" t="s">
        <v>2371</v>
      </c>
      <c r="K106" t="s">
        <v>229</v>
      </c>
      <c r="L106" t="s">
        <v>2372</v>
      </c>
      <c r="M106" t="s">
        <v>2373</v>
      </c>
      <c r="N106" t="s">
        <v>229</v>
      </c>
      <c r="O106" t="s">
        <v>2374</v>
      </c>
      <c r="P106" t="s">
        <v>2375</v>
      </c>
      <c r="Q106" t="s">
        <v>229</v>
      </c>
      <c r="R106" t="s">
        <v>2376</v>
      </c>
      <c r="S106" t="s">
        <v>2377</v>
      </c>
      <c r="T106" t="s">
        <v>229</v>
      </c>
      <c r="U106" t="s">
        <v>2378</v>
      </c>
      <c r="V106" t="s">
        <v>2379</v>
      </c>
      <c r="W106" t="s">
        <v>229</v>
      </c>
      <c r="X106" t="s">
        <v>2380</v>
      </c>
      <c r="Y106" t="s">
        <v>2381</v>
      </c>
      <c r="Z106" t="s">
        <v>229</v>
      </c>
      <c r="AA106" t="s">
        <v>2382</v>
      </c>
      <c r="AB106" t="s">
        <v>2383</v>
      </c>
      <c r="AC106" t="s">
        <v>229</v>
      </c>
      <c r="AD106" t="s">
        <v>2384</v>
      </c>
      <c r="AE106" t="s">
        <v>2385</v>
      </c>
      <c r="AF106" t="s">
        <v>229</v>
      </c>
      <c r="AG106" t="s">
        <v>2386</v>
      </c>
      <c r="AH106" t="s">
        <v>2387</v>
      </c>
      <c r="AI106" t="s">
        <v>229</v>
      </c>
      <c r="AJ106" t="s">
        <v>2388</v>
      </c>
      <c r="AK106" t="s">
        <v>2389</v>
      </c>
      <c r="AL106" t="s">
        <v>229</v>
      </c>
      <c r="AM106" t="s">
        <v>2390</v>
      </c>
      <c r="AN106" t="s">
        <v>2391</v>
      </c>
      <c r="AO106" t="s">
        <v>229</v>
      </c>
      <c r="AP106" t="s">
        <v>2392</v>
      </c>
      <c r="AQ106" t="s">
        <v>2393</v>
      </c>
      <c r="AR106" t="s">
        <v>229</v>
      </c>
      <c r="AS106" t="s">
        <v>2394</v>
      </c>
      <c r="AT106" t="s">
        <v>2395</v>
      </c>
      <c r="AU106" t="s">
        <v>229</v>
      </c>
      <c r="AV106" t="s">
        <v>2396</v>
      </c>
      <c r="AW106" t="s">
        <v>2397</v>
      </c>
      <c r="AX106" t="s">
        <v>229</v>
      </c>
    </row>
    <row r="107" spans="1:50" x14ac:dyDescent="0.25">
      <c r="B107" s="5">
        <v>1</v>
      </c>
      <c r="C107" t="s">
        <v>1154</v>
      </c>
      <c r="D107" t="s">
        <v>1155</v>
      </c>
      <c r="F107" t="s">
        <v>1156</v>
      </c>
      <c r="G107" t="s">
        <v>1157</v>
      </c>
      <c r="I107" t="s">
        <v>1158</v>
      </c>
      <c r="J107" t="s">
        <v>1159</v>
      </c>
      <c r="L107" t="s">
        <v>1160</v>
      </c>
      <c r="M107" t="s">
        <v>1161</v>
      </c>
      <c r="O107" t="s">
        <v>1162</v>
      </c>
      <c r="P107" t="s">
        <v>1163</v>
      </c>
      <c r="R107" t="s">
        <v>1164</v>
      </c>
      <c r="S107" t="s">
        <v>1165</v>
      </c>
      <c r="U107" t="s">
        <v>1166</v>
      </c>
      <c r="V107" t="s">
        <v>1167</v>
      </c>
      <c r="X107" t="s">
        <v>1168</v>
      </c>
      <c r="Y107" t="s">
        <v>1169</v>
      </c>
      <c r="AA107" t="s">
        <v>1170</v>
      </c>
      <c r="AB107" t="s">
        <v>1171</v>
      </c>
      <c r="AD107" t="s">
        <v>1172</v>
      </c>
      <c r="AE107" t="s">
        <v>1173</v>
      </c>
      <c r="AG107" t="s">
        <v>1174</v>
      </c>
      <c r="AH107" t="s">
        <v>1175</v>
      </c>
      <c r="AJ107" t="s">
        <v>1176</v>
      </c>
      <c r="AK107" t="s">
        <v>1177</v>
      </c>
      <c r="AM107" t="s">
        <v>1178</v>
      </c>
      <c r="AN107" t="s">
        <v>1179</v>
      </c>
      <c r="AP107" t="s">
        <v>1180</v>
      </c>
      <c r="AQ107" t="s">
        <v>1181</v>
      </c>
      <c r="AS107" t="s">
        <v>1182</v>
      </c>
      <c r="AT107" t="s">
        <v>1183</v>
      </c>
      <c r="AV107" t="s">
        <v>1184</v>
      </c>
      <c r="AW107" t="s">
        <v>1185</v>
      </c>
    </row>
    <row r="108" spans="1:50" x14ac:dyDescent="0.25">
      <c r="A108" s="5" t="s">
        <v>2398</v>
      </c>
      <c r="B108" s="5">
        <v>0</v>
      </c>
      <c r="C108" t="s">
        <v>2399</v>
      </c>
      <c r="D108" t="s">
        <v>2400</v>
      </c>
      <c r="E108" t="s">
        <v>229</v>
      </c>
      <c r="F108" t="s">
        <v>2401</v>
      </c>
      <c r="G108" t="s">
        <v>2402</v>
      </c>
      <c r="H108" t="s">
        <v>229</v>
      </c>
      <c r="I108" t="s">
        <v>2403</v>
      </c>
      <c r="J108" t="s">
        <v>2404</v>
      </c>
      <c r="K108" t="s">
        <v>229</v>
      </c>
      <c r="L108" t="s">
        <v>2405</v>
      </c>
      <c r="M108" t="s">
        <v>2406</v>
      </c>
      <c r="N108" t="s">
        <v>229</v>
      </c>
      <c r="O108" t="s">
        <v>2407</v>
      </c>
      <c r="P108" t="s">
        <v>2408</v>
      </c>
      <c r="Q108" t="s">
        <v>229</v>
      </c>
      <c r="R108" t="s">
        <v>2409</v>
      </c>
      <c r="S108" t="s">
        <v>2410</v>
      </c>
      <c r="T108" t="s">
        <v>229</v>
      </c>
      <c r="U108" t="s">
        <v>2411</v>
      </c>
      <c r="V108" t="s">
        <v>2412</v>
      </c>
      <c r="W108" t="s">
        <v>229</v>
      </c>
      <c r="X108" t="s">
        <v>2413</v>
      </c>
      <c r="Y108" t="s">
        <v>2414</v>
      </c>
      <c r="Z108" t="s">
        <v>229</v>
      </c>
      <c r="AA108" t="s">
        <v>2415</v>
      </c>
      <c r="AB108" t="s">
        <v>2416</v>
      </c>
      <c r="AC108" t="s">
        <v>229</v>
      </c>
      <c r="AD108" t="s">
        <v>2417</v>
      </c>
      <c r="AE108" t="s">
        <v>2418</v>
      </c>
      <c r="AF108" t="s">
        <v>229</v>
      </c>
      <c r="AG108" t="s">
        <v>2419</v>
      </c>
      <c r="AH108" t="s">
        <v>2420</v>
      </c>
      <c r="AI108" t="s">
        <v>229</v>
      </c>
      <c r="AJ108" t="s">
        <v>2421</v>
      </c>
      <c r="AK108" t="s">
        <v>2422</v>
      </c>
      <c r="AL108" t="s">
        <v>229</v>
      </c>
      <c r="AM108" t="s">
        <v>2423</v>
      </c>
      <c r="AN108" t="s">
        <v>2424</v>
      </c>
      <c r="AO108" t="s">
        <v>229</v>
      </c>
      <c r="AP108" t="s">
        <v>2425</v>
      </c>
      <c r="AQ108" t="s">
        <v>2426</v>
      </c>
      <c r="AR108" t="s">
        <v>229</v>
      </c>
      <c r="AS108" t="s">
        <v>2427</v>
      </c>
      <c r="AT108" t="s">
        <v>2428</v>
      </c>
      <c r="AU108" t="s">
        <v>229</v>
      </c>
      <c r="AV108" t="s">
        <v>2429</v>
      </c>
      <c r="AW108" t="s">
        <v>2430</v>
      </c>
      <c r="AX108" t="s">
        <v>229</v>
      </c>
    </row>
    <row r="109" spans="1:50" x14ac:dyDescent="0.25">
      <c r="B109" s="5">
        <v>1</v>
      </c>
      <c r="C109" t="s">
        <v>1154</v>
      </c>
      <c r="D109" t="s">
        <v>1155</v>
      </c>
      <c r="F109" t="s">
        <v>1156</v>
      </c>
      <c r="G109" t="s">
        <v>1157</v>
      </c>
      <c r="I109" t="s">
        <v>1158</v>
      </c>
      <c r="J109" t="s">
        <v>1159</v>
      </c>
      <c r="L109" t="s">
        <v>1160</v>
      </c>
      <c r="M109" t="s">
        <v>1161</v>
      </c>
      <c r="O109" t="s">
        <v>1162</v>
      </c>
      <c r="P109" t="s">
        <v>1163</v>
      </c>
      <c r="R109" t="s">
        <v>1164</v>
      </c>
      <c r="S109" t="s">
        <v>1165</v>
      </c>
      <c r="U109" t="s">
        <v>1166</v>
      </c>
      <c r="V109" t="s">
        <v>1167</v>
      </c>
      <c r="X109" t="s">
        <v>1168</v>
      </c>
      <c r="Y109" t="s">
        <v>1169</v>
      </c>
      <c r="AA109" t="s">
        <v>1170</v>
      </c>
      <c r="AB109" t="s">
        <v>1171</v>
      </c>
      <c r="AD109" t="s">
        <v>1172</v>
      </c>
      <c r="AE109" t="s">
        <v>1173</v>
      </c>
      <c r="AG109" t="s">
        <v>1174</v>
      </c>
      <c r="AH109" t="s">
        <v>1175</v>
      </c>
      <c r="AJ109" t="s">
        <v>1176</v>
      </c>
      <c r="AK109" t="s">
        <v>1177</v>
      </c>
      <c r="AM109" t="s">
        <v>1178</v>
      </c>
      <c r="AN109" t="s">
        <v>1179</v>
      </c>
      <c r="AP109" t="s">
        <v>1180</v>
      </c>
      <c r="AQ109" t="s">
        <v>1181</v>
      </c>
      <c r="AS109" t="s">
        <v>1182</v>
      </c>
      <c r="AT109" t="s">
        <v>1183</v>
      </c>
      <c r="AV109" t="s">
        <v>1184</v>
      </c>
      <c r="AW109" t="s">
        <v>1185</v>
      </c>
    </row>
    <row r="110" spans="1:50" x14ac:dyDescent="0.25">
      <c r="A110" s="5" t="s">
        <v>19</v>
      </c>
      <c r="B110" s="5">
        <v>0</v>
      </c>
      <c r="C110" t="s">
        <v>2431</v>
      </c>
      <c r="D110" t="s">
        <v>2431</v>
      </c>
      <c r="E110" t="s">
        <v>2431</v>
      </c>
      <c r="F110" t="s">
        <v>2431</v>
      </c>
      <c r="G110" t="s">
        <v>2431</v>
      </c>
      <c r="H110" t="s">
        <v>2431</v>
      </c>
      <c r="I110" t="s">
        <v>2431</v>
      </c>
      <c r="J110" t="s">
        <v>2431</v>
      </c>
      <c r="K110" t="s">
        <v>2431</v>
      </c>
      <c r="L110" t="s">
        <v>2431</v>
      </c>
      <c r="M110" t="s">
        <v>2431</v>
      </c>
      <c r="N110" t="s">
        <v>2431</v>
      </c>
      <c r="O110" t="s">
        <v>2432</v>
      </c>
      <c r="P110" t="s">
        <v>2433</v>
      </c>
      <c r="Q110" t="s">
        <v>229</v>
      </c>
      <c r="R110" t="s">
        <v>2434</v>
      </c>
      <c r="S110" t="s">
        <v>2435</v>
      </c>
      <c r="T110" t="s">
        <v>229</v>
      </c>
      <c r="U110" t="s">
        <v>2436</v>
      </c>
      <c r="V110" t="s">
        <v>2437</v>
      </c>
      <c r="W110" t="s">
        <v>229</v>
      </c>
      <c r="X110" t="s">
        <v>2438</v>
      </c>
      <c r="Y110" t="s">
        <v>2439</v>
      </c>
      <c r="Z110" t="s">
        <v>229</v>
      </c>
      <c r="AA110" t="s">
        <v>2431</v>
      </c>
      <c r="AB110" t="s">
        <v>2431</v>
      </c>
      <c r="AC110" t="s">
        <v>2431</v>
      </c>
      <c r="AD110" t="s">
        <v>2440</v>
      </c>
      <c r="AE110" t="s">
        <v>2441</v>
      </c>
      <c r="AF110" t="s">
        <v>229</v>
      </c>
      <c r="AG110" t="s">
        <v>2431</v>
      </c>
      <c r="AH110" t="s">
        <v>2431</v>
      </c>
      <c r="AI110" t="s">
        <v>2431</v>
      </c>
      <c r="AJ110" t="s">
        <v>2442</v>
      </c>
      <c r="AK110" t="s">
        <v>2443</v>
      </c>
      <c r="AL110" t="s">
        <v>229</v>
      </c>
      <c r="AM110" t="s">
        <v>2431</v>
      </c>
      <c r="AN110" t="s">
        <v>2431</v>
      </c>
      <c r="AO110" t="s">
        <v>2431</v>
      </c>
      <c r="AP110" t="s">
        <v>2444</v>
      </c>
      <c r="AQ110" t="s">
        <v>2445</v>
      </c>
      <c r="AR110" t="s">
        <v>229</v>
      </c>
      <c r="AS110" t="s">
        <v>2431</v>
      </c>
      <c r="AT110" t="s">
        <v>2431</v>
      </c>
      <c r="AU110" t="s">
        <v>2431</v>
      </c>
      <c r="AV110" t="s">
        <v>2446</v>
      </c>
      <c r="AW110" t="s">
        <v>2447</v>
      </c>
      <c r="AX110" t="s">
        <v>229</v>
      </c>
    </row>
    <row r="111" spans="1:50" x14ac:dyDescent="0.25">
      <c r="B111" s="5">
        <v>1</v>
      </c>
      <c r="C111" t="s">
        <v>2431</v>
      </c>
      <c r="D111" t="s">
        <v>2431</v>
      </c>
      <c r="E111" t="s">
        <v>2431</v>
      </c>
      <c r="F111" t="s">
        <v>2431</v>
      </c>
      <c r="G111" t="s">
        <v>2431</v>
      </c>
      <c r="H111" t="s">
        <v>2431</v>
      </c>
      <c r="I111" t="s">
        <v>2431</v>
      </c>
      <c r="J111" t="s">
        <v>2431</v>
      </c>
      <c r="K111" t="s">
        <v>2431</v>
      </c>
      <c r="L111" t="s">
        <v>2431</v>
      </c>
      <c r="M111" t="s">
        <v>2431</v>
      </c>
      <c r="N111" t="s">
        <v>2431</v>
      </c>
      <c r="O111" t="s">
        <v>1162</v>
      </c>
      <c r="P111" t="s">
        <v>1163</v>
      </c>
      <c r="R111" t="s">
        <v>1164</v>
      </c>
      <c r="S111" t="s">
        <v>1165</v>
      </c>
      <c r="U111" t="s">
        <v>1166</v>
      </c>
      <c r="V111" t="s">
        <v>1167</v>
      </c>
      <c r="X111" t="s">
        <v>1168</v>
      </c>
      <c r="Y111" t="s">
        <v>1169</v>
      </c>
      <c r="AA111" t="s">
        <v>2431</v>
      </c>
      <c r="AB111" t="s">
        <v>2431</v>
      </c>
      <c r="AC111" t="s">
        <v>2431</v>
      </c>
      <c r="AD111" t="s">
        <v>1172</v>
      </c>
      <c r="AE111" t="s">
        <v>1173</v>
      </c>
      <c r="AG111" t="s">
        <v>2431</v>
      </c>
      <c r="AH111" t="s">
        <v>2431</v>
      </c>
      <c r="AI111" t="s">
        <v>2431</v>
      </c>
      <c r="AJ111" t="s">
        <v>1176</v>
      </c>
      <c r="AK111" t="s">
        <v>1177</v>
      </c>
      <c r="AM111" t="s">
        <v>2431</v>
      </c>
      <c r="AN111" t="s">
        <v>2431</v>
      </c>
      <c r="AO111" t="s">
        <v>2431</v>
      </c>
      <c r="AP111" t="s">
        <v>1180</v>
      </c>
      <c r="AQ111" t="s">
        <v>1181</v>
      </c>
      <c r="AS111" t="s">
        <v>2431</v>
      </c>
      <c r="AT111" t="s">
        <v>2431</v>
      </c>
      <c r="AU111" t="s">
        <v>2431</v>
      </c>
      <c r="AV111" t="s">
        <v>1184</v>
      </c>
      <c r="AW111" t="s">
        <v>11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0DD14-07E5-4AAC-8616-367FD00F1D3F}">
  <dimension ref="A1:AO79"/>
  <sheetViews>
    <sheetView workbookViewId="0">
      <selection activeCell="H9" sqref="H9"/>
    </sheetView>
  </sheetViews>
  <sheetFormatPr defaultRowHeight="15" x14ac:dyDescent="0.25"/>
  <cols>
    <col min="1" max="1" width="9.140625" style="3"/>
  </cols>
  <sheetData>
    <row r="1" spans="1:41" s="51" customFormat="1" ht="60.75" thickBot="1" x14ac:dyDescent="0.3">
      <c r="A1" s="48"/>
      <c r="B1" s="49" t="s">
        <v>2448</v>
      </c>
      <c r="C1" s="50" t="s">
        <v>2449</v>
      </c>
      <c r="D1" s="49" t="s">
        <v>2450</v>
      </c>
      <c r="E1" s="50" t="s">
        <v>2451</v>
      </c>
      <c r="F1" s="49" t="s">
        <v>2452</v>
      </c>
      <c r="G1" s="50" t="s">
        <v>2453</v>
      </c>
      <c r="H1" s="49" t="s">
        <v>2454</v>
      </c>
      <c r="I1" s="50" t="s">
        <v>2455</v>
      </c>
      <c r="J1" s="49" t="s">
        <v>2456</v>
      </c>
      <c r="K1" s="50" t="s">
        <v>2457</v>
      </c>
      <c r="L1" s="49" t="s">
        <v>2458</v>
      </c>
      <c r="M1" s="50" t="s">
        <v>2459</v>
      </c>
      <c r="N1" s="49" t="s">
        <v>2460</v>
      </c>
      <c r="O1" s="50" t="s">
        <v>2461</v>
      </c>
      <c r="P1" s="49" t="s">
        <v>2462</v>
      </c>
      <c r="Q1" s="50" t="s">
        <v>2463</v>
      </c>
      <c r="R1" s="49" t="s">
        <v>2464</v>
      </c>
      <c r="S1" s="50" t="s">
        <v>2465</v>
      </c>
      <c r="T1" s="49" t="s">
        <v>2466</v>
      </c>
      <c r="U1" s="50" t="s">
        <v>2467</v>
      </c>
      <c r="V1" s="49" t="s">
        <v>2468</v>
      </c>
      <c r="W1" s="50" t="s">
        <v>2469</v>
      </c>
      <c r="X1" s="49" t="s">
        <v>2470</v>
      </c>
      <c r="Y1" s="50" t="s">
        <v>2471</v>
      </c>
      <c r="Z1" s="49" t="s">
        <v>2472</v>
      </c>
      <c r="AA1" s="50" t="s">
        <v>2473</v>
      </c>
      <c r="AB1" s="49" t="s">
        <v>2474</v>
      </c>
      <c r="AC1" s="50" t="s">
        <v>2475</v>
      </c>
      <c r="AD1" s="49" t="s">
        <v>2476</v>
      </c>
      <c r="AE1" s="50" t="s">
        <v>2477</v>
      </c>
      <c r="AF1" s="49" t="s">
        <v>2478</v>
      </c>
      <c r="AG1" s="50" t="s">
        <v>2479</v>
      </c>
      <c r="AH1" s="49" t="s">
        <v>2480</v>
      </c>
      <c r="AI1" s="50" t="s">
        <v>2481</v>
      </c>
      <c r="AJ1" s="49" t="s">
        <v>2482</v>
      </c>
      <c r="AK1" s="50" t="s">
        <v>2483</v>
      </c>
      <c r="AL1" s="49" t="s">
        <v>2484</v>
      </c>
      <c r="AM1" s="50" t="s">
        <v>2485</v>
      </c>
      <c r="AN1" s="49" t="s">
        <v>2486</v>
      </c>
      <c r="AO1" s="50" t="s">
        <v>2487</v>
      </c>
    </row>
    <row r="2" spans="1:41" x14ac:dyDescent="0.25">
      <c r="A2" s="41" t="s">
        <v>2488</v>
      </c>
      <c r="B2" s="6">
        <v>183420</v>
      </c>
      <c r="C2" s="6">
        <v>183420</v>
      </c>
      <c r="D2" s="6">
        <v>187901</v>
      </c>
      <c r="E2" s="6">
        <v>187901</v>
      </c>
      <c r="F2" s="6">
        <v>188537</v>
      </c>
      <c r="G2" s="6">
        <v>188537</v>
      </c>
      <c r="H2" s="6">
        <v>174481</v>
      </c>
      <c r="I2" s="6">
        <v>174481</v>
      </c>
      <c r="J2" s="6">
        <v>141681</v>
      </c>
      <c r="K2" s="6">
        <v>141681</v>
      </c>
      <c r="L2" s="7">
        <v>144394</v>
      </c>
      <c r="M2" s="7">
        <v>144394</v>
      </c>
      <c r="N2" s="7">
        <v>146712</v>
      </c>
      <c r="O2" s="7">
        <v>146712</v>
      </c>
      <c r="P2" s="7">
        <v>147349</v>
      </c>
      <c r="Q2" s="7">
        <v>147349</v>
      </c>
      <c r="R2" s="7">
        <v>130152</v>
      </c>
      <c r="S2" s="7">
        <v>130152</v>
      </c>
      <c r="T2" s="7">
        <v>109223</v>
      </c>
      <c r="U2" s="7">
        <v>109223</v>
      </c>
      <c r="V2" s="7">
        <v>589244</v>
      </c>
      <c r="W2" s="7">
        <v>589244</v>
      </c>
      <c r="X2" s="7">
        <v>593770</v>
      </c>
      <c r="Y2" s="7">
        <v>593770</v>
      </c>
      <c r="Z2" s="7">
        <v>248877</v>
      </c>
      <c r="AA2" s="7">
        <v>248877</v>
      </c>
      <c r="AB2" s="7">
        <v>243960</v>
      </c>
      <c r="AC2" s="7">
        <v>243960</v>
      </c>
      <c r="AD2" s="7">
        <v>26007</v>
      </c>
      <c r="AE2" s="7">
        <v>26007</v>
      </c>
      <c r="AF2" s="7">
        <v>26269</v>
      </c>
      <c r="AG2" s="7">
        <v>26269</v>
      </c>
      <c r="AH2" s="7">
        <v>80395</v>
      </c>
      <c r="AI2" s="7">
        <v>8035</v>
      </c>
      <c r="AJ2" s="7">
        <v>81723</v>
      </c>
      <c r="AK2">
        <v>81723</v>
      </c>
      <c r="AL2" s="7">
        <v>26410</v>
      </c>
      <c r="AM2" s="7">
        <v>26410</v>
      </c>
      <c r="AN2" s="7">
        <v>26374</v>
      </c>
      <c r="AO2" s="7">
        <v>26374</v>
      </c>
    </row>
    <row r="3" spans="1:41" ht="30" x14ac:dyDescent="0.25">
      <c r="A3" s="41" t="s">
        <v>2489</v>
      </c>
      <c r="B3" s="8" t="s">
        <v>2490</v>
      </c>
      <c r="C3" s="8" t="s">
        <v>2491</v>
      </c>
      <c r="D3" s="8" t="s">
        <v>2490</v>
      </c>
      <c r="E3" s="8" t="s">
        <v>2491</v>
      </c>
      <c r="F3" s="8" t="s">
        <v>2492</v>
      </c>
      <c r="G3" s="8" t="s">
        <v>2493</v>
      </c>
      <c r="H3" s="8" t="s">
        <v>2494</v>
      </c>
      <c r="I3" s="8" t="s">
        <v>2495</v>
      </c>
      <c r="J3" s="8" t="s">
        <v>2496</v>
      </c>
      <c r="K3" s="8" t="s">
        <v>2497</v>
      </c>
      <c r="L3" t="s">
        <v>2498</v>
      </c>
      <c r="M3" t="s">
        <v>2499</v>
      </c>
      <c r="N3" t="s">
        <v>2500</v>
      </c>
      <c r="O3" s="8" t="s">
        <v>2501</v>
      </c>
      <c r="P3" s="8" t="s">
        <v>2502</v>
      </c>
      <c r="Q3" s="8" t="s">
        <v>2503</v>
      </c>
      <c r="R3" s="8" t="s">
        <v>2504</v>
      </c>
      <c r="S3" s="8" t="s">
        <v>2505</v>
      </c>
      <c r="T3" s="8" t="s">
        <v>2506</v>
      </c>
      <c r="U3" s="8" t="s">
        <v>2507</v>
      </c>
      <c r="V3" t="s">
        <v>2508</v>
      </c>
      <c r="W3" t="s">
        <v>2509</v>
      </c>
      <c r="X3" t="s">
        <v>2510</v>
      </c>
      <c r="Y3" s="8" t="s">
        <v>2511</v>
      </c>
      <c r="Z3" t="s">
        <v>2512</v>
      </c>
      <c r="AA3" t="s">
        <v>2513</v>
      </c>
      <c r="AB3" t="s">
        <v>2514</v>
      </c>
      <c r="AC3" s="9" t="s">
        <v>2515</v>
      </c>
      <c r="AD3" t="s">
        <v>2516</v>
      </c>
      <c r="AE3" t="s">
        <v>2517</v>
      </c>
      <c r="AF3" t="s">
        <v>2518</v>
      </c>
      <c r="AG3" t="s">
        <v>2519</v>
      </c>
      <c r="AH3" t="s">
        <v>2520</v>
      </c>
      <c r="AI3" t="s">
        <v>2521</v>
      </c>
      <c r="AJ3" t="s">
        <v>2522</v>
      </c>
      <c r="AK3" t="s">
        <v>2523</v>
      </c>
      <c r="AL3" t="s">
        <v>2524</v>
      </c>
      <c r="AM3" t="s">
        <v>2525</v>
      </c>
      <c r="AN3" t="s">
        <v>2526</v>
      </c>
      <c r="AO3" t="s">
        <v>2527</v>
      </c>
    </row>
    <row r="4" spans="1:41" ht="30" x14ac:dyDescent="0.25">
      <c r="A4" s="41" t="s">
        <v>2528</v>
      </c>
      <c r="B4" s="8" t="s">
        <v>2529</v>
      </c>
      <c r="C4" s="8" t="s">
        <v>2529</v>
      </c>
      <c r="D4" s="8" t="s">
        <v>2530</v>
      </c>
      <c r="E4" s="9" t="s">
        <v>2530</v>
      </c>
      <c r="F4" s="9" t="s">
        <v>2531</v>
      </c>
      <c r="G4" s="9" t="s">
        <v>2531</v>
      </c>
      <c r="H4" s="8" t="s">
        <v>2532</v>
      </c>
      <c r="I4" s="9" t="s">
        <v>2532</v>
      </c>
      <c r="J4" s="9" t="s">
        <v>2533</v>
      </c>
      <c r="K4" s="8" t="s">
        <v>2534</v>
      </c>
      <c r="L4" t="s">
        <v>2535</v>
      </c>
      <c r="M4" s="10" t="s">
        <v>2535</v>
      </c>
      <c r="N4" t="s">
        <v>2536</v>
      </c>
      <c r="O4" s="9" t="s">
        <v>2536</v>
      </c>
      <c r="P4" s="9" t="s">
        <v>2537</v>
      </c>
      <c r="Q4" s="9" t="s">
        <v>2537</v>
      </c>
      <c r="R4" s="8" t="s">
        <v>2538</v>
      </c>
      <c r="S4" s="9" t="s">
        <v>2538</v>
      </c>
      <c r="T4" s="9" t="s">
        <v>2539</v>
      </c>
      <c r="U4" s="9" t="s">
        <v>2539</v>
      </c>
      <c r="V4" t="s">
        <v>2540</v>
      </c>
      <c r="W4" t="s">
        <v>2540</v>
      </c>
      <c r="X4" t="s">
        <v>2541</v>
      </c>
      <c r="Y4" s="9" t="s">
        <v>2541</v>
      </c>
      <c r="Z4" t="s">
        <v>2542</v>
      </c>
      <c r="AA4" t="s">
        <v>2542</v>
      </c>
      <c r="AB4" t="s">
        <v>2543</v>
      </c>
      <c r="AC4" s="10" t="s">
        <v>2543</v>
      </c>
      <c r="AD4" t="s">
        <v>2544</v>
      </c>
      <c r="AE4" t="s">
        <v>2544</v>
      </c>
      <c r="AF4" t="s">
        <v>2545</v>
      </c>
      <c r="AG4" t="s">
        <v>2545</v>
      </c>
      <c r="AH4" t="s">
        <v>2546</v>
      </c>
      <c r="AI4" t="s">
        <v>2546</v>
      </c>
      <c r="AJ4" t="s">
        <v>2547</v>
      </c>
      <c r="AK4" t="s">
        <v>2547</v>
      </c>
      <c r="AL4" t="s">
        <v>2548</v>
      </c>
      <c r="AM4" t="s">
        <v>2548</v>
      </c>
      <c r="AN4" t="s">
        <v>2549</v>
      </c>
      <c r="AO4" t="s">
        <v>2549</v>
      </c>
    </row>
    <row r="5" spans="1:41" x14ac:dyDescent="0.25">
      <c r="A5" s="41" t="s">
        <v>2550</v>
      </c>
      <c r="B5" s="8" t="s">
        <v>2551</v>
      </c>
      <c r="C5" s="8" t="s">
        <v>2551</v>
      </c>
      <c r="D5" s="8" t="s">
        <v>2551</v>
      </c>
      <c r="E5" s="8" t="s">
        <v>2551</v>
      </c>
      <c r="F5" s="9" t="s">
        <v>2551</v>
      </c>
      <c r="G5" s="9" t="s">
        <v>2551</v>
      </c>
      <c r="H5" s="8" t="s">
        <v>2551</v>
      </c>
      <c r="I5" s="9" t="s">
        <v>2551</v>
      </c>
      <c r="J5" s="9" t="s">
        <v>2552</v>
      </c>
      <c r="K5" s="8" t="s">
        <v>2551</v>
      </c>
      <c r="L5" t="s">
        <v>2551</v>
      </c>
      <c r="M5" s="10" t="s">
        <v>2551</v>
      </c>
      <c r="N5" t="s">
        <v>2551</v>
      </c>
      <c r="O5" s="9" t="s">
        <v>2551</v>
      </c>
      <c r="P5" s="9" t="s">
        <v>2551</v>
      </c>
      <c r="Q5" s="9" t="s">
        <v>2551</v>
      </c>
      <c r="R5" s="8" t="s">
        <v>2551</v>
      </c>
      <c r="S5" s="9" t="s">
        <v>2551</v>
      </c>
      <c r="T5" s="9" t="s">
        <v>2553</v>
      </c>
      <c r="U5" s="9" t="s">
        <v>2553</v>
      </c>
      <c r="V5" t="s">
        <v>2551</v>
      </c>
      <c r="W5" s="10" t="s">
        <v>2551</v>
      </c>
      <c r="X5" t="s">
        <v>2551</v>
      </c>
      <c r="Y5" s="9" t="s">
        <v>2551</v>
      </c>
      <c r="Z5" t="s">
        <v>2551</v>
      </c>
      <c r="AA5" t="s">
        <v>2551</v>
      </c>
      <c r="AB5" t="s">
        <v>2551</v>
      </c>
      <c r="AC5" s="10" t="s">
        <v>2551</v>
      </c>
      <c r="AD5" t="s">
        <v>2553</v>
      </c>
      <c r="AE5" t="s">
        <v>2553</v>
      </c>
      <c r="AF5" t="s">
        <v>2553</v>
      </c>
      <c r="AG5" t="s">
        <v>2553</v>
      </c>
      <c r="AH5" t="s">
        <v>2553</v>
      </c>
      <c r="AI5" t="s">
        <v>2553</v>
      </c>
      <c r="AJ5" t="s">
        <v>2553</v>
      </c>
      <c r="AK5" t="s">
        <v>2553</v>
      </c>
      <c r="AL5" t="s">
        <v>2553</v>
      </c>
      <c r="AM5" t="s">
        <v>2553</v>
      </c>
      <c r="AN5" t="s">
        <v>2553</v>
      </c>
      <c r="AO5" t="s">
        <v>2553</v>
      </c>
    </row>
    <row r="6" spans="1:41" ht="30" x14ac:dyDescent="0.25">
      <c r="A6" s="47" t="s">
        <v>2554</v>
      </c>
      <c r="B6" s="8" t="s">
        <v>2555</v>
      </c>
      <c r="C6" s="8" t="s">
        <v>2556</v>
      </c>
      <c r="D6" s="9" t="s">
        <v>2557</v>
      </c>
      <c r="E6" s="9" t="s">
        <v>2558</v>
      </c>
      <c r="F6" s="9" t="s">
        <v>2559</v>
      </c>
      <c r="G6" s="9" t="s">
        <v>2560</v>
      </c>
      <c r="H6" s="8" t="s">
        <v>2561</v>
      </c>
      <c r="I6" s="9" t="s">
        <v>2562</v>
      </c>
      <c r="J6" s="9" t="s">
        <v>2563</v>
      </c>
      <c r="K6" s="8" t="s">
        <v>2564</v>
      </c>
      <c r="L6" t="s">
        <v>2565</v>
      </c>
      <c r="M6" s="10" t="s">
        <v>2566</v>
      </c>
      <c r="N6" t="s">
        <v>2567</v>
      </c>
      <c r="O6" s="9" t="s">
        <v>2568</v>
      </c>
      <c r="P6" s="9" t="s">
        <v>2569</v>
      </c>
      <c r="Q6" s="9" t="s">
        <v>2570</v>
      </c>
      <c r="R6" s="8" t="s">
        <v>2571</v>
      </c>
      <c r="S6" s="9" t="s">
        <v>2572</v>
      </c>
      <c r="T6" s="9" t="s">
        <v>2573</v>
      </c>
      <c r="U6" s="9" t="s">
        <v>2574</v>
      </c>
      <c r="V6" t="s">
        <v>2575</v>
      </c>
      <c r="W6" s="10" t="s">
        <v>2576</v>
      </c>
      <c r="X6" t="s">
        <v>2577</v>
      </c>
      <c r="Y6" s="9" t="s">
        <v>2578</v>
      </c>
      <c r="Z6" t="s">
        <v>2579</v>
      </c>
      <c r="AA6" t="s">
        <v>2580</v>
      </c>
      <c r="AB6" t="s">
        <v>2581</v>
      </c>
      <c r="AC6" s="10" t="s">
        <v>2582</v>
      </c>
      <c r="AD6" t="s">
        <v>2583</v>
      </c>
      <c r="AE6" t="s">
        <v>2584</v>
      </c>
      <c r="AF6" t="s">
        <v>2585</v>
      </c>
      <c r="AG6" t="s">
        <v>2586</v>
      </c>
      <c r="AH6" t="s">
        <v>2587</v>
      </c>
      <c r="AI6" t="s">
        <v>2588</v>
      </c>
      <c r="AJ6" t="s">
        <v>2589</v>
      </c>
      <c r="AK6" t="s">
        <v>2590</v>
      </c>
      <c r="AL6" t="s">
        <v>2591</v>
      </c>
      <c r="AM6" t="s">
        <v>2592</v>
      </c>
      <c r="AN6" t="s">
        <v>2593</v>
      </c>
      <c r="AO6" t="s">
        <v>2594</v>
      </c>
    </row>
    <row r="7" spans="1:41" ht="30" x14ac:dyDescent="0.25">
      <c r="A7" s="47" t="s">
        <v>2595</v>
      </c>
      <c r="B7" s="8" t="s">
        <v>2596</v>
      </c>
      <c r="C7" s="8" t="s">
        <v>2597</v>
      </c>
      <c r="D7" s="9" t="s">
        <v>2598</v>
      </c>
      <c r="E7" s="9" t="s">
        <v>2599</v>
      </c>
      <c r="F7" s="9" t="s">
        <v>2600</v>
      </c>
      <c r="G7" s="9" t="s">
        <v>2601</v>
      </c>
      <c r="H7" s="8" t="s">
        <v>2602</v>
      </c>
      <c r="I7" s="9" t="s">
        <v>2603</v>
      </c>
      <c r="J7" s="9" t="s">
        <v>2604</v>
      </c>
      <c r="K7" s="8" t="s">
        <v>2605</v>
      </c>
      <c r="L7" t="s">
        <v>2606</v>
      </c>
      <c r="M7" s="10" t="s">
        <v>2607</v>
      </c>
      <c r="N7" t="s">
        <v>2608</v>
      </c>
      <c r="O7" s="9" t="s">
        <v>2609</v>
      </c>
      <c r="P7" s="9" t="s">
        <v>2610</v>
      </c>
      <c r="Q7" s="9" t="s">
        <v>2611</v>
      </c>
      <c r="R7" s="8" t="s">
        <v>2612</v>
      </c>
      <c r="S7" s="9" t="s">
        <v>2613</v>
      </c>
      <c r="T7" s="9" t="s">
        <v>2614</v>
      </c>
      <c r="U7" s="9" t="s">
        <v>2615</v>
      </c>
      <c r="V7" t="s">
        <v>2616</v>
      </c>
      <c r="W7" s="10" t="s">
        <v>2617</v>
      </c>
      <c r="X7" t="s">
        <v>2618</v>
      </c>
      <c r="Y7" s="9" t="s">
        <v>2619</v>
      </c>
      <c r="Z7" t="s">
        <v>2620</v>
      </c>
      <c r="AA7" t="s">
        <v>2621</v>
      </c>
      <c r="AB7" t="s">
        <v>2622</v>
      </c>
      <c r="AC7" s="10" t="s">
        <v>2623</v>
      </c>
      <c r="AD7" t="s">
        <v>2624</v>
      </c>
      <c r="AE7" t="s">
        <v>2625</v>
      </c>
      <c r="AF7" t="s">
        <v>2626</v>
      </c>
      <c r="AG7" t="s">
        <v>2627</v>
      </c>
      <c r="AH7" t="s">
        <v>2628</v>
      </c>
      <c r="AI7" t="s">
        <v>2629</v>
      </c>
      <c r="AJ7" t="s">
        <v>2630</v>
      </c>
      <c r="AK7" t="s">
        <v>2631</v>
      </c>
      <c r="AL7" t="s">
        <v>2632</v>
      </c>
      <c r="AM7" t="s">
        <v>2633</v>
      </c>
      <c r="AN7" t="s">
        <v>2634</v>
      </c>
      <c r="AO7" t="s">
        <v>2635</v>
      </c>
    </row>
    <row r="8" spans="1:41" ht="30" x14ac:dyDescent="0.25">
      <c r="A8" s="47" t="s">
        <v>2636</v>
      </c>
      <c r="B8" s="8" t="s">
        <v>2637</v>
      </c>
      <c r="C8" s="8" t="s">
        <v>2638</v>
      </c>
      <c r="D8" s="9" t="s">
        <v>2639</v>
      </c>
      <c r="E8" s="9" t="s">
        <v>2640</v>
      </c>
      <c r="F8" s="9" t="s">
        <v>2641</v>
      </c>
      <c r="G8" s="9" t="s">
        <v>2642</v>
      </c>
      <c r="H8" s="8" t="s">
        <v>2643</v>
      </c>
      <c r="I8" s="9" t="s">
        <v>2644</v>
      </c>
      <c r="J8" s="9" t="s">
        <v>2645</v>
      </c>
      <c r="K8" s="8" t="s">
        <v>2646</v>
      </c>
      <c r="L8" t="s">
        <v>2647</v>
      </c>
      <c r="M8" s="10" t="s">
        <v>2648</v>
      </c>
      <c r="N8" t="s">
        <v>2649</v>
      </c>
      <c r="O8" s="9" t="s">
        <v>2650</v>
      </c>
      <c r="P8" s="9" t="s">
        <v>2651</v>
      </c>
      <c r="Q8" s="9" t="s">
        <v>2652</v>
      </c>
      <c r="R8" s="8" t="s">
        <v>2653</v>
      </c>
      <c r="S8" s="9" t="s">
        <v>2654</v>
      </c>
      <c r="T8" s="9" t="s">
        <v>2655</v>
      </c>
      <c r="U8" s="9" t="s">
        <v>2656</v>
      </c>
      <c r="V8" t="s">
        <v>2657</v>
      </c>
      <c r="W8" s="10" t="s">
        <v>2658</v>
      </c>
      <c r="X8" t="s">
        <v>2659</v>
      </c>
      <c r="Y8" s="9" t="s">
        <v>2660</v>
      </c>
      <c r="Z8" t="s">
        <v>2661</v>
      </c>
      <c r="AA8" t="s">
        <v>2662</v>
      </c>
      <c r="AB8" t="s">
        <v>2663</v>
      </c>
      <c r="AC8" s="10" t="s">
        <v>2664</v>
      </c>
      <c r="AD8" t="s">
        <v>2665</v>
      </c>
      <c r="AE8" t="s">
        <v>2666</v>
      </c>
      <c r="AF8" t="s">
        <v>2667</v>
      </c>
      <c r="AG8" t="s">
        <v>2668</v>
      </c>
      <c r="AH8" t="s">
        <v>2669</v>
      </c>
      <c r="AI8" t="s">
        <v>2670</v>
      </c>
      <c r="AJ8" t="s">
        <v>2671</v>
      </c>
      <c r="AK8" t="s">
        <v>2672</v>
      </c>
      <c r="AL8" t="s">
        <v>2673</v>
      </c>
      <c r="AM8" t="s">
        <v>2674</v>
      </c>
      <c r="AN8" t="s">
        <v>2675</v>
      </c>
      <c r="AO8" t="s">
        <v>2676</v>
      </c>
    </row>
    <row r="9" spans="1:41" ht="30" x14ac:dyDescent="0.25">
      <c r="A9" s="47" t="s">
        <v>2677</v>
      </c>
      <c r="B9" s="8" t="s">
        <v>2678</v>
      </c>
      <c r="C9" s="8" t="s">
        <v>2679</v>
      </c>
      <c r="D9" s="9" t="s">
        <v>2680</v>
      </c>
      <c r="E9" s="9" t="s">
        <v>2681</v>
      </c>
      <c r="F9" s="9" t="s">
        <v>2682</v>
      </c>
      <c r="G9" s="9" t="s">
        <v>2683</v>
      </c>
      <c r="H9" s="8" t="s">
        <v>2684</v>
      </c>
      <c r="I9" s="9" t="s">
        <v>2685</v>
      </c>
      <c r="J9" s="9" t="s">
        <v>2686</v>
      </c>
      <c r="K9" s="8" t="s">
        <v>2687</v>
      </c>
      <c r="L9" t="s">
        <v>2688</v>
      </c>
      <c r="M9" s="10" t="s">
        <v>2689</v>
      </c>
      <c r="N9" t="s">
        <v>2690</v>
      </c>
      <c r="O9" s="9" t="s">
        <v>2691</v>
      </c>
      <c r="P9" s="9" t="s">
        <v>2692</v>
      </c>
      <c r="Q9" s="9" t="s">
        <v>2693</v>
      </c>
      <c r="R9" s="8" t="s">
        <v>2694</v>
      </c>
      <c r="S9" s="9" t="s">
        <v>2695</v>
      </c>
      <c r="T9" s="9" t="s">
        <v>2696</v>
      </c>
      <c r="U9" s="9" t="s">
        <v>2697</v>
      </c>
      <c r="V9" t="s">
        <v>2698</v>
      </c>
      <c r="W9" s="10" t="s">
        <v>2699</v>
      </c>
      <c r="X9" t="s">
        <v>2700</v>
      </c>
      <c r="Y9" s="9" t="s">
        <v>2701</v>
      </c>
      <c r="Z9" t="s">
        <v>2702</v>
      </c>
      <c r="AA9" t="s">
        <v>2703</v>
      </c>
      <c r="AB9" t="s">
        <v>2704</v>
      </c>
      <c r="AC9" s="10" t="s">
        <v>2705</v>
      </c>
      <c r="AD9" t="s">
        <v>2706</v>
      </c>
      <c r="AE9" t="s">
        <v>2707</v>
      </c>
      <c r="AF9" t="s">
        <v>2708</v>
      </c>
      <c r="AG9" t="s">
        <v>2709</v>
      </c>
      <c r="AH9" t="s">
        <v>2710</v>
      </c>
      <c r="AI9" t="s">
        <v>2711</v>
      </c>
      <c r="AJ9" t="s">
        <v>2712</v>
      </c>
      <c r="AK9" t="s">
        <v>2713</v>
      </c>
      <c r="AL9" t="s">
        <v>2714</v>
      </c>
      <c r="AM9" t="s">
        <v>2715</v>
      </c>
      <c r="AN9" t="s">
        <v>2716</v>
      </c>
      <c r="AO9" t="s">
        <v>2717</v>
      </c>
    </row>
    <row r="10" spans="1:41" ht="30" x14ac:dyDescent="0.25">
      <c r="A10" s="47" t="s">
        <v>2718</v>
      </c>
      <c r="B10" s="8" t="s">
        <v>2719</v>
      </c>
      <c r="C10" s="8" t="s">
        <v>2720</v>
      </c>
      <c r="D10" s="9" t="s">
        <v>2721</v>
      </c>
      <c r="E10" s="9" t="s">
        <v>2722</v>
      </c>
      <c r="F10" s="9" t="s">
        <v>2723</v>
      </c>
      <c r="G10" s="9" t="s">
        <v>2724</v>
      </c>
      <c r="H10" s="8" t="s">
        <v>2725</v>
      </c>
      <c r="I10" s="9" t="s">
        <v>2726</v>
      </c>
      <c r="J10" s="9" t="s">
        <v>2727</v>
      </c>
      <c r="K10" s="8" t="s">
        <v>2728</v>
      </c>
      <c r="L10" t="s">
        <v>2729</v>
      </c>
      <c r="M10" s="10" t="s">
        <v>2730</v>
      </c>
      <c r="N10" t="s">
        <v>2731</v>
      </c>
      <c r="O10" s="9" t="s">
        <v>2732</v>
      </c>
      <c r="P10" s="9" t="s">
        <v>2733</v>
      </c>
      <c r="Q10" s="9" t="s">
        <v>2734</v>
      </c>
      <c r="R10" s="8" t="s">
        <v>2735</v>
      </c>
      <c r="S10" s="9" t="s">
        <v>2736</v>
      </c>
      <c r="T10" s="9" t="s">
        <v>2737</v>
      </c>
      <c r="U10" s="9" t="s">
        <v>2738</v>
      </c>
      <c r="V10" t="s">
        <v>2739</v>
      </c>
      <c r="W10" s="10" t="s">
        <v>2740</v>
      </c>
      <c r="X10" t="s">
        <v>2741</v>
      </c>
      <c r="Y10" s="9" t="s">
        <v>2742</v>
      </c>
      <c r="Z10" t="s">
        <v>2743</v>
      </c>
      <c r="AA10" t="s">
        <v>2744</v>
      </c>
      <c r="AB10" t="s">
        <v>2745</v>
      </c>
      <c r="AC10" s="10" t="s">
        <v>2746</v>
      </c>
      <c r="AD10" t="s">
        <v>2747</v>
      </c>
      <c r="AE10" t="s">
        <v>2748</v>
      </c>
      <c r="AF10" t="s">
        <v>2749</v>
      </c>
      <c r="AG10" t="s">
        <v>2750</v>
      </c>
      <c r="AH10" t="s">
        <v>2751</v>
      </c>
      <c r="AI10" t="s">
        <v>2752</v>
      </c>
      <c r="AJ10" t="s">
        <v>2753</v>
      </c>
      <c r="AK10" t="s">
        <v>2754</v>
      </c>
      <c r="AL10" t="s">
        <v>2755</v>
      </c>
      <c r="AM10" t="s">
        <v>2756</v>
      </c>
      <c r="AN10" t="s">
        <v>2757</v>
      </c>
      <c r="AO10" t="s">
        <v>2758</v>
      </c>
    </row>
    <row r="11" spans="1:41" ht="30" x14ac:dyDescent="0.25">
      <c r="A11" s="47" t="s">
        <v>2759</v>
      </c>
      <c r="B11" s="8" t="s">
        <v>2760</v>
      </c>
      <c r="C11" s="8" t="s">
        <v>2761</v>
      </c>
      <c r="D11" s="9" t="s">
        <v>2762</v>
      </c>
      <c r="E11" s="9" t="s">
        <v>2763</v>
      </c>
      <c r="F11" s="9" t="s">
        <v>2764</v>
      </c>
      <c r="G11" s="9" t="s">
        <v>2765</v>
      </c>
      <c r="H11" s="8" t="s">
        <v>2766</v>
      </c>
      <c r="I11" s="9" t="s">
        <v>2767</v>
      </c>
      <c r="J11" s="9" t="s">
        <v>2768</v>
      </c>
      <c r="K11" s="8" t="s">
        <v>2769</v>
      </c>
      <c r="L11" t="s">
        <v>2770</v>
      </c>
      <c r="M11" s="10" t="s">
        <v>2771</v>
      </c>
      <c r="N11" t="s">
        <v>2772</v>
      </c>
      <c r="O11" s="9" t="s">
        <v>2773</v>
      </c>
      <c r="P11" s="9" t="s">
        <v>2774</v>
      </c>
      <c r="Q11" s="9" t="s">
        <v>2775</v>
      </c>
      <c r="R11" s="8" t="s">
        <v>2776</v>
      </c>
      <c r="S11" s="9" t="s">
        <v>2777</v>
      </c>
      <c r="T11" s="9" t="s">
        <v>2778</v>
      </c>
      <c r="U11" s="9" t="s">
        <v>2779</v>
      </c>
      <c r="V11" t="s">
        <v>2780</v>
      </c>
      <c r="W11" s="10" t="s">
        <v>2781</v>
      </c>
      <c r="X11" t="s">
        <v>2782</v>
      </c>
      <c r="Y11" s="9" t="s">
        <v>2783</v>
      </c>
      <c r="Z11" t="s">
        <v>2784</v>
      </c>
      <c r="AA11" t="s">
        <v>2785</v>
      </c>
      <c r="AB11" t="s">
        <v>2786</v>
      </c>
      <c r="AC11" s="10" t="s">
        <v>2787</v>
      </c>
      <c r="AD11" t="s">
        <v>2788</v>
      </c>
      <c r="AE11" t="s">
        <v>2789</v>
      </c>
      <c r="AF11" t="s">
        <v>2790</v>
      </c>
      <c r="AG11" t="s">
        <v>2791</v>
      </c>
      <c r="AH11" t="s">
        <v>2792</v>
      </c>
      <c r="AI11" t="s">
        <v>2793</v>
      </c>
      <c r="AJ11" t="s">
        <v>2794</v>
      </c>
      <c r="AK11" t="s">
        <v>2795</v>
      </c>
      <c r="AL11" t="s">
        <v>2796</v>
      </c>
      <c r="AM11" t="s">
        <v>2797</v>
      </c>
      <c r="AN11" t="s">
        <v>2798</v>
      </c>
      <c r="AO11" t="s">
        <v>2799</v>
      </c>
    </row>
    <row r="12" spans="1:41" x14ac:dyDescent="0.25">
      <c r="A12" s="41" t="s">
        <v>2800</v>
      </c>
      <c r="B12" s="8" t="s">
        <v>2551</v>
      </c>
      <c r="C12" s="8" t="s">
        <v>2551</v>
      </c>
      <c r="D12" s="9" t="s">
        <v>2551</v>
      </c>
      <c r="E12" s="9" t="s">
        <v>2551</v>
      </c>
      <c r="F12" s="9" t="s">
        <v>2551</v>
      </c>
      <c r="G12" s="9" t="s">
        <v>2551</v>
      </c>
      <c r="H12" s="8" t="s">
        <v>2551</v>
      </c>
      <c r="I12" s="9" t="s">
        <v>2551</v>
      </c>
      <c r="J12" s="9" t="s">
        <v>2552</v>
      </c>
      <c r="K12" s="8" t="s">
        <v>2551</v>
      </c>
      <c r="L12" t="s">
        <v>2551</v>
      </c>
      <c r="M12" s="10" t="s">
        <v>2551</v>
      </c>
      <c r="N12" t="s">
        <v>2551</v>
      </c>
      <c r="O12" s="9" t="s">
        <v>2551</v>
      </c>
      <c r="P12" s="9" t="s">
        <v>2551</v>
      </c>
      <c r="Q12" s="9" t="s">
        <v>2551</v>
      </c>
      <c r="R12" s="8" t="s">
        <v>2551</v>
      </c>
      <c r="S12" s="9" t="s">
        <v>2551</v>
      </c>
      <c r="T12" s="9" t="s">
        <v>2553</v>
      </c>
      <c r="U12" s="9" t="s">
        <v>2553</v>
      </c>
      <c r="V12" t="s">
        <v>2551</v>
      </c>
      <c r="W12" s="10" t="s">
        <v>2551</v>
      </c>
      <c r="X12" t="s">
        <v>2551</v>
      </c>
      <c r="Y12" s="9" t="s">
        <v>2551</v>
      </c>
      <c r="Z12" t="s">
        <v>2551</v>
      </c>
      <c r="AA12" t="s">
        <v>2551</v>
      </c>
      <c r="AB12" t="s">
        <v>2551</v>
      </c>
      <c r="AC12" s="10" t="s">
        <v>2551</v>
      </c>
      <c r="AD12" t="s">
        <v>2553</v>
      </c>
      <c r="AE12" t="s">
        <v>2553</v>
      </c>
      <c r="AF12" t="s">
        <v>2553</v>
      </c>
      <c r="AG12" t="s">
        <v>2553</v>
      </c>
      <c r="AH12" t="s">
        <v>2553</v>
      </c>
      <c r="AI12" t="s">
        <v>2553</v>
      </c>
      <c r="AJ12" t="s">
        <v>2553</v>
      </c>
      <c r="AK12" t="s">
        <v>2553</v>
      </c>
      <c r="AL12" t="s">
        <v>2553</v>
      </c>
      <c r="AM12" t="s">
        <v>2553</v>
      </c>
      <c r="AN12" t="s">
        <v>2553</v>
      </c>
      <c r="AO12" t="s">
        <v>2553</v>
      </c>
    </row>
    <row r="13" spans="1:41" ht="30" x14ac:dyDescent="0.25">
      <c r="A13" s="47" t="s">
        <v>423</v>
      </c>
      <c r="B13" s="8" t="s">
        <v>2801</v>
      </c>
      <c r="C13" s="8" t="s">
        <v>2802</v>
      </c>
      <c r="D13" s="9" t="s">
        <v>2803</v>
      </c>
      <c r="E13" s="9" t="s">
        <v>2804</v>
      </c>
      <c r="F13" s="9" t="s">
        <v>2805</v>
      </c>
      <c r="G13" s="9" t="s">
        <v>2806</v>
      </c>
      <c r="H13" s="8" t="s">
        <v>2807</v>
      </c>
      <c r="I13" s="9" t="s">
        <v>2808</v>
      </c>
      <c r="J13" s="9" t="s">
        <v>2809</v>
      </c>
      <c r="K13" s="8" t="s">
        <v>2810</v>
      </c>
      <c r="L13" t="s">
        <v>2811</v>
      </c>
      <c r="M13" s="10" t="s">
        <v>2812</v>
      </c>
      <c r="N13" t="s">
        <v>2813</v>
      </c>
      <c r="O13" s="9" t="s">
        <v>2814</v>
      </c>
      <c r="P13" s="9" t="s">
        <v>2815</v>
      </c>
      <c r="Q13" s="9" t="s">
        <v>2816</v>
      </c>
      <c r="R13" s="8" t="s">
        <v>2817</v>
      </c>
      <c r="S13" s="9" t="s">
        <v>2818</v>
      </c>
      <c r="T13" s="9" t="s">
        <v>2819</v>
      </c>
      <c r="U13" s="9" t="s">
        <v>2820</v>
      </c>
      <c r="V13" t="s">
        <v>2821</v>
      </c>
      <c r="W13" s="10" t="s">
        <v>2822</v>
      </c>
      <c r="X13" t="s">
        <v>2823</v>
      </c>
      <c r="Y13" s="9" t="s">
        <v>2824</v>
      </c>
      <c r="Z13" t="s">
        <v>2825</v>
      </c>
      <c r="AA13" t="s">
        <v>2826</v>
      </c>
      <c r="AB13" t="s">
        <v>2827</v>
      </c>
      <c r="AC13" s="10" t="s">
        <v>2828</v>
      </c>
      <c r="AD13" t="s">
        <v>2829</v>
      </c>
      <c r="AE13" t="s">
        <v>2830</v>
      </c>
      <c r="AF13" t="s">
        <v>2831</v>
      </c>
      <c r="AG13" t="s">
        <v>2832</v>
      </c>
      <c r="AH13" t="s">
        <v>2833</v>
      </c>
      <c r="AI13" t="s">
        <v>2834</v>
      </c>
      <c r="AJ13" t="s">
        <v>2835</v>
      </c>
      <c r="AK13" t="s">
        <v>2836</v>
      </c>
      <c r="AL13" t="s">
        <v>2837</v>
      </c>
      <c r="AM13" t="s">
        <v>2838</v>
      </c>
      <c r="AN13" t="s">
        <v>2839</v>
      </c>
      <c r="AO13" t="s">
        <v>2840</v>
      </c>
    </row>
    <row r="14" spans="1:41" ht="30" x14ac:dyDescent="0.25">
      <c r="A14" s="47" t="s">
        <v>390</v>
      </c>
      <c r="B14" s="8" t="s">
        <v>2841</v>
      </c>
      <c r="C14" s="8" t="s">
        <v>2842</v>
      </c>
      <c r="D14" s="9" t="s">
        <v>2843</v>
      </c>
      <c r="E14" s="9" t="s">
        <v>2844</v>
      </c>
      <c r="F14" s="9" t="s">
        <v>2845</v>
      </c>
      <c r="G14" s="9" t="s">
        <v>2846</v>
      </c>
      <c r="H14" s="8" t="s">
        <v>2847</v>
      </c>
      <c r="I14" s="9" t="s">
        <v>2848</v>
      </c>
      <c r="J14" s="9" t="s">
        <v>2849</v>
      </c>
      <c r="K14" s="8" t="s">
        <v>2850</v>
      </c>
      <c r="L14" t="s">
        <v>2851</v>
      </c>
      <c r="M14" s="10" t="s">
        <v>2852</v>
      </c>
      <c r="N14" t="s">
        <v>2853</v>
      </c>
      <c r="O14" s="9" t="s">
        <v>2854</v>
      </c>
      <c r="P14" s="9" t="s">
        <v>2855</v>
      </c>
      <c r="Q14" s="9" t="s">
        <v>2856</v>
      </c>
      <c r="R14" s="8" t="s">
        <v>2857</v>
      </c>
      <c r="S14" s="9" t="s">
        <v>2858</v>
      </c>
      <c r="T14" s="9" t="s">
        <v>2859</v>
      </c>
      <c r="U14" s="9" t="s">
        <v>2860</v>
      </c>
      <c r="V14" t="s">
        <v>2861</v>
      </c>
      <c r="W14" s="10" t="s">
        <v>2862</v>
      </c>
      <c r="X14" t="s">
        <v>2863</v>
      </c>
      <c r="Y14" s="9" t="s">
        <v>2864</v>
      </c>
      <c r="Z14" t="s">
        <v>2865</v>
      </c>
      <c r="AA14" t="s">
        <v>2866</v>
      </c>
      <c r="AB14" t="s">
        <v>2867</v>
      </c>
      <c r="AC14" s="10" t="s">
        <v>2868</v>
      </c>
      <c r="AD14" t="s">
        <v>2869</v>
      </c>
      <c r="AE14" t="s">
        <v>2870</v>
      </c>
      <c r="AF14" t="s">
        <v>2871</v>
      </c>
      <c r="AG14" t="s">
        <v>2872</v>
      </c>
      <c r="AH14" t="s">
        <v>2873</v>
      </c>
      <c r="AI14" t="s">
        <v>2874</v>
      </c>
      <c r="AJ14" t="s">
        <v>2875</v>
      </c>
      <c r="AK14" t="s">
        <v>2876</v>
      </c>
      <c r="AL14" t="s">
        <v>2877</v>
      </c>
      <c r="AM14" t="s">
        <v>2878</v>
      </c>
      <c r="AN14" t="s">
        <v>2879</v>
      </c>
      <c r="AO14" t="s">
        <v>2880</v>
      </c>
    </row>
    <row r="15" spans="1:41" ht="30" x14ac:dyDescent="0.25">
      <c r="A15" s="47" t="s">
        <v>2881</v>
      </c>
      <c r="B15" s="8" t="s">
        <v>2882</v>
      </c>
      <c r="C15" s="8" t="s">
        <v>2883</v>
      </c>
      <c r="D15" s="9" t="s">
        <v>2884</v>
      </c>
      <c r="E15" s="9" t="s">
        <v>2885</v>
      </c>
      <c r="F15" s="9" t="s">
        <v>2886</v>
      </c>
      <c r="G15" s="9" t="s">
        <v>2887</v>
      </c>
      <c r="H15" s="8" t="s">
        <v>2888</v>
      </c>
      <c r="I15" s="9" t="s">
        <v>2889</v>
      </c>
      <c r="J15" s="9" t="s">
        <v>2890</v>
      </c>
      <c r="K15" s="8" t="s">
        <v>2891</v>
      </c>
      <c r="L15" t="s">
        <v>2892</v>
      </c>
      <c r="M15" s="10" t="s">
        <v>2893</v>
      </c>
      <c r="N15" t="s">
        <v>2894</v>
      </c>
      <c r="O15" s="9" t="s">
        <v>2895</v>
      </c>
      <c r="P15" s="9" t="s">
        <v>2896</v>
      </c>
      <c r="Q15" s="9" t="s">
        <v>2897</v>
      </c>
      <c r="R15" s="8" t="s">
        <v>2898</v>
      </c>
      <c r="S15" s="9" t="s">
        <v>2899</v>
      </c>
      <c r="T15" s="9" t="s">
        <v>2900</v>
      </c>
      <c r="U15" s="9" t="s">
        <v>2901</v>
      </c>
      <c r="V15" t="s">
        <v>2902</v>
      </c>
      <c r="W15" s="10" t="s">
        <v>2903</v>
      </c>
      <c r="X15" t="s">
        <v>2904</v>
      </c>
      <c r="Y15" s="9" t="s">
        <v>2905</v>
      </c>
      <c r="Z15" t="s">
        <v>2906</v>
      </c>
      <c r="AA15" t="s">
        <v>2907</v>
      </c>
      <c r="AB15" t="s">
        <v>2908</v>
      </c>
      <c r="AC15" s="10" t="s">
        <v>2909</v>
      </c>
      <c r="AD15" t="s">
        <v>2910</v>
      </c>
      <c r="AE15" t="s">
        <v>2911</v>
      </c>
      <c r="AF15" t="s">
        <v>2912</v>
      </c>
      <c r="AG15" t="s">
        <v>2913</v>
      </c>
      <c r="AH15" t="s">
        <v>2914</v>
      </c>
      <c r="AI15" t="s">
        <v>2915</v>
      </c>
      <c r="AJ15" t="s">
        <v>2916</v>
      </c>
      <c r="AK15" t="s">
        <v>2917</v>
      </c>
      <c r="AL15" t="s">
        <v>2918</v>
      </c>
      <c r="AM15" t="s">
        <v>2919</v>
      </c>
      <c r="AN15" t="s">
        <v>2920</v>
      </c>
      <c r="AO15" t="s">
        <v>2921</v>
      </c>
    </row>
    <row r="16" spans="1:41" ht="30" x14ac:dyDescent="0.25">
      <c r="A16" s="47" t="s">
        <v>2922</v>
      </c>
      <c r="B16" s="8" t="s">
        <v>2923</v>
      </c>
      <c r="C16" s="8" t="s">
        <v>2924</v>
      </c>
      <c r="D16" s="9" t="s">
        <v>2925</v>
      </c>
      <c r="E16" s="9" t="s">
        <v>2926</v>
      </c>
      <c r="F16" s="9" t="s">
        <v>2927</v>
      </c>
      <c r="G16" s="9" t="s">
        <v>2928</v>
      </c>
      <c r="H16" s="8" t="s">
        <v>2929</v>
      </c>
      <c r="I16" s="9" t="s">
        <v>2930</v>
      </c>
      <c r="J16" s="9" t="s">
        <v>2931</v>
      </c>
      <c r="K16" s="8" t="s">
        <v>2932</v>
      </c>
      <c r="L16" t="s">
        <v>2933</v>
      </c>
      <c r="M16" s="10" t="s">
        <v>2934</v>
      </c>
      <c r="N16" t="s">
        <v>2935</v>
      </c>
      <c r="O16" s="9" t="s">
        <v>2936</v>
      </c>
      <c r="P16" s="9" t="s">
        <v>2937</v>
      </c>
      <c r="Q16" s="9" t="s">
        <v>2938</v>
      </c>
      <c r="R16" s="8" t="s">
        <v>2939</v>
      </c>
      <c r="S16" s="9" t="s">
        <v>2940</v>
      </c>
      <c r="T16" s="9" t="s">
        <v>2941</v>
      </c>
      <c r="U16" s="9" t="s">
        <v>2942</v>
      </c>
      <c r="V16" t="s">
        <v>2943</v>
      </c>
      <c r="W16" s="10" t="s">
        <v>2944</v>
      </c>
      <c r="X16" t="s">
        <v>2945</v>
      </c>
      <c r="Y16" s="9" t="s">
        <v>2946</v>
      </c>
      <c r="Z16" t="s">
        <v>2947</v>
      </c>
      <c r="AA16" t="s">
        <v>2948</v>
      </c>
      <c r="AB16" t="s">
        <v>2949</v>
      </c>
      <c r="AC16" s="10" t="s">
        <v>2950</v>
      </c>
      <c r="AD16" t="s">
        <v>2951</v>
      </c>
      <c r="AE16" t="s">
        <v>2952</v>
      </c>
      <c r="AF16" t="s">
        <v>2953</v>
      </c>
      <c r="AG16" t="s">
        <v>2953</v>
      </c>
      <c r="AH16" t="s">
        <v>2954</v>
      </c>
      <c r="AI16" t="s">
        <v>2955</v>
      </c>
      <c r="AJ16" t="s">
        <v>2956</v>
      </c>
      <c r="AK16" t="s">
        <v>2957</v>
      </c>
      <c r="AL16" t="s">
        <v>2958</v>
      </c>
      <c r="AM16" t="s">
        <v>2959</v>
      </c>
      <c r="AN16" t="s">
        <v>2960</v>
      </c>
      <c r="AO16" t="s">
        <v>2961</v>
      </c>
    </row>
    <row r="17" spans="1:41" ht="30" x14ac:dyDescent="0.25">
      <c r="A17" s="47" t="s">
        <v>2759</v>
      </c>
      <c r="B17" s="8" t="s">
        <v>2962</v>
      </c>
      <c r="C17" s="8" t="s">
        <v>2963</v>
      </c>
      <c r="D17" s="9" t="s">
        <v>2964</v>
      </c>
      <c r="E17" s="9" t="s">
        <v>2965</v>
      </c>
      <c r="F17" s="9" t="s">
        <v>2966</v>
      </c>
      <c r="G17" s="9" t="s">
        <v>2967</v>
      </c>
      <c r="H17" s="8" t="s">
        <v>2968</v>
      </c>
      <c r="I17" s="9" t="s">
        <v>2969</v>
      </c>
      <c r="J17" s="9" t="s">
        <v>2970</v>
      </c>
      <c r="K17" s="8" t="s">
        <v>2971</v>
      </c>
      <c r="L17" t="s">
        <v>2972</v>
      </c>
      <c r="M17" s="10" t="s">
        <v>2973</v>
      </c>
      <c r="N17" t="s">
        <v>2974</v>
      </c>
      <c r="O17" s="9" t="s">
        <v>2975</v>
      </c>
      <c r="P17" s="9" t="s">
        <v>2976</v>
      </c>
      <c r="Q17" s="9" t="s">
        <v>2977</v>
      </c>
      <c r="R17" s="8" t="s">
        <v>2978</v>
      </c>
      <c r="S17" s="9" t="s">
        <v>2979</v>
      </c>
      <c r="T17" s="9" t="s">
        <v>2980</v>
      </c>
      <c r="U17" s="9" t="s">
        <v>2981</v>
      </c>
      <c r="V17" t="s">
        <v>2982</v>
      </c>
      <c r="W17" s="10" t="s">
        <v>2983</v>
      </c>
      <c r="X17" t="s">
        <v>2984</v>
      </c>
      <c r="Y17" s="9" t="s">
        <v>2985</v>
      </c>
      <c r="Z17" t="s">
        <v>2986</v>
      </c>
      <c r="AA17" t="s">
        <v>2987</v>
      </c>
      <c r="AB17" t="s">
        <v>2988</v>
      </c>
      <c r="AC17" s="10" t="s">
        <v>2989</v>
      </c>
      <c r="AD17" t="s">
        <v>2990</v>
      </c>
      <c r="AE17" t="s">
        <v>2991</v>
      </c>
      <c r="AF17" t="s">
        <v>2992</v>
      </c>
      <c r="AG17" t="s">
        <v>2993</v>
      </c>
      <c r="AH17" t="s">
        <v>2994</v>
      </c>
      <c r="AI17" t="s">
        <v>2995</v>
      </c>
      <c r="AJ17" t="s">
        <v>2996</v>
      </c>
      <c r="AK17" t="s">
        <v>2997</v>
      </c>
      <c r="AL17" t="s">
        <v>2998</v>
      </c>
      <c r="AM17" t="s">
        <v>2999</v>
      </c>
      <c r="AN17" t="s">
        <v>3000</v>
      </c>
      <c r="AO17" t="s">
        <v>3001</v>
      </c>
    </row>
    <row r="18" spans="1:41" x14ac:dyDescent="0.25">
      <c r="A18" s="41" t="s">
        <v>3002</v>
      </c>
      <c r="B18" s="8" t="s">
        <v>2551</v>
      </c>
      <c r="C18" s="8" t="s">
        <v>2551</v>
      </c>
      <c r="D18" s="9" t="s">
        <v>2551</v>
      </c>
      <c r="E18" s="9" t="s">
        <v>2551</v>
      </c>
      <c r="F18" s="9" t="s">
        <v>2551</v>
      </c>
      <c r="G18" s="9" t="s">
        <v>2551</v>
      </c>
      <c r="H18" s="8" t="s">
        <v>2551</v>
      </c>
      <c r="I18" s="9" t="s">
        <v>2551</v>
      </c>
      <c r="J18" s="9" t="s">
        <v>2552</v>
      </c>
      <c r="K18" s="8" t="s">
        <v>2551</v>
      </c>
      <c r="L18" t="s">
        <v>2551</v>
      </c>
      <c r="M18" s="10" t="s">
        <v>2551</v>
      </c>
      <c r="N18" t="s">
        <v>2551</v>
      </c>
      <c r="O18" s="9" t="s">
        <v>2551</v>
      </c>
      <c r="P18" s="9" t="s">
        <v>2551</v>
      </c>
      <c r="Q18" s="9" t="s">
        <v>2551</v>
      </c>
      <c r="R18" s="8" t="s">
        <v>2551</v>
      </c>
      <c r="S18" s="9" t="s">
        <v>2551</v>
      </c>
      <c r="T18" s="9" t="s">
        <v>2553</v>
      </c>
      <c r="U18" s="9" t="s">
        <v>2553</v>
      </c>
      <c r="V18" t="s">
        <v>2551</v>
      </c>
      <c r="W18" s="10" t="s">
        <v>2551</v>
      </c>
      <c r="X18" t="s">
        <v>2551</v>
      </c>
      <c r="Y18" s="9" t="s">
        <v>2551</v>
      </c>
      <c r="Z18" t="s">
        <v>2551</v>
      </c>
      <c r="AA18" t="s">
        <v>2551</v>
      </c>
      <c r="AB18" t="s">
        <v>2551</v>
      </c>
      <c r="AC18" s="10" t="s">
        <v>2551</v>
      </c>
      <c r="AD18" t="s">
        <v>2553</v>
      </c>
      <c r="AE18" t="s">
        <v>2553</v>
      </c>
      <c r="AF18" t="s">
        <v>2553</v>
      </c>
      <c r="AG18" t="s">
        <v>2553</v>
      </c>
      <c r="AH18" t="s">
        <v>2553</v>
      </c>
      <c r="AI18" t="s">
        <v>2553</v>
      </c>
      <c r="AJ18" t="s">
        <v>2553</v>
      </c>
      <c r="AK18" t="s">
        <v>2553</v>
      </c>
      <c r="AL18" t="s">
        <v>2553</v>
      </c>
      <c r="AM18" t="s">
        <v>2553</v>
      </c>
      <c r="AN18" t="s">
        <v>2553</v>
      </c>
      <c r="AO18" t="s">
        <v>2553</v>
      </c>
    </row>
    <row r="19" spans="1:41" ht="30" x14ac:dyDescent="0.25">
      <c r="A19" s="47" t="s">
        <v>556</v>
      </c>
      <c r="B19" s="8" t="s">
        <v>3003</v>
      </c>
      <c r="C19" s="8" t="s">
        <v>3004</v>
      </c>
      <c r="D19" s="9" t="s">
        <v>3005</v>
      </c>
      <c r="E19" s="9" t="s">
        <v>3006</v>
      </c>
      <c r="F19" s="9" t="s">
        <v>3007</v>
      </c>
      <c r="G19" s="9" t="s">
        <v>3008</v>
      </c>
      <c r="H19" s="8" t="s">
        <v>3009</v>
      </c>
      <c r="I19" s="9" t="s">
        <v>3010</v>
      </c>
      <c r="J19" s="9" t="s">
        <v>3011</v>
      </c>
      <c r="K19" s="8" t="s">
        <v>3012</v>
      </c>
      <c r="L19" t="s">
        <v>3013</v>
      </c>
      <c r="M19" s="10" t="s">
        <v>3014</v>
      </c>
      <c r="N19" t="s">
        <v>3015</v>
      </c>
      <c r="O19" s="9" t="s">
        <v>3016</v>
      </c>
      <c r="P19" s="9" t="s">
        <v>3017</v>
      </c>
      <c r="Q19" s="9" t="s">
        <v>3018</v>
      </c>
      <c r="R19" s="8" t="s">
        <v>3019</v>
      </c>
      <c r="S19" s="9" t="s">
        <v>3020</v>
      </c>
      <c r="T19" s="9" t="s">
        <v>3021</v>
      </c>
      <c r="U19" s="9" t="s">
        <v>3022</v>
      </c>
      <c r="V19" t="s">
        <v>3023</v>
      </c>
      <c r="W19" s="10" t="s">
        <v>3024</v>
      </c>
      <c r="X19" t="s">
        <v>3025</v>
      </c>
      <c r="Y19" s="9" t="s">
        <v>3026</v>
      </c>
      <c r="Z19" t="s">
        <v>3027</v>
      </c>
      <c r="AA19" t="s">
        <v>3028</v>
      </c>
      <c r="AB19" t="s">
        <v>3029</v>
      </c>
      <c r="AC19" s="10" t="s">
        <v>3030</v>
      </c>
      <c r="AD19" t="s">
        <v>3031</v>
      </c>
      <c r="AE19" t="s">
        <v>3032</v>
      </c>
      <c r="AF19" t="s">
        <v>3033</v>
      </c>
      <c r="AG19" t="s">
        <v>3034</v>
      </c>
      <c r="AH19" t="s">
        <v>3035</v>
      </c>
      <c r="AI19" t="s">
        <v>3036</v>
      </c>
      <c r="AJ19" t="s">
        <v>3037</v>
      </c>
      <c r="AK19" t="s">
        <v>3038</v>
      </c>
      <c r="AL19" t="s">
        <v>3039</v>
      </c>
      <c r="AM19" t="s">
        <v>3040</v>
      </c>
      <c r="AN19" t="s">
        <v>3041</v>
      </c>
      <c r="AO19" t="s">
        <v>3042</v>
      </c>
    </row>
    <row r="20" spans="1:41" ht="30" x14ac:dyDescent="0.25">
      <c r="A20" s="47" t="s">
        <v>423</v>
      </c>
      <c r="B20" s="8" t="s">
        <v>3043</v>
      </c>
      <c r="C20" s="8" t="s">
        <v>3044</v>
      </c>
      <c r="D20" s="9" t="s">
        <v>3045</v>
      </c>
      <c r="E20" s="9" t="s">
        <v>3046</v>
      </c>
      <c r="F20" s="9" t="s">
        <v>3047</v>
      </c>
      <c r="G20" s="9" t="s">
        <v>3048</v>
      </c>
      <c r="H20" s="8" t="s">
        <v>3049</v>
      </c>
      <c r="I20" s="9" t="s">
        <v>3050</v>
      </c>
      <c r="J20" s="9" t="s">
        <v>3051</v>
      </c>
      <c r="K20" s="8" t="s">
        <v>3052</v>
      </c>
      <c r="L20" t="s">
        <v>3053</v>
      </c>
      <c r="M20" s="10" t="s">
        <v>3054</v>
      </c>
      <c r="N20" t="s">
        <v>3055</v>
      </c>
      <c r="O20" s="9" t="s">
        <v>3056</v>
      </c>
      <c r="P20" s="9" t="s">
        <v>3057</v>
      </c>
      <c r="Q20" s="9" t="s">
        <v>3058</v>
      </c>
      <c r="R20" s="8" t="s">
        <v>3059</v>
      </c>
      <c r="S20" s="9" t="s">
        <v>3060</v>
      </c>
      <c r="T20" s="9" t="s">
        <v>3061</v>
      </c>
      <c r="U20" s="9" t="s">
        <v>3062</v>
      </c>
      <c r="V20" t="s">
        <v>3063</v>
      </c>
      <c r="W20" s="10" t="s">
        <v>3064</v>
      </c>
      <c r="X20" t="s">
        <v>3065</v>
      </c>
      <c r="Y20" s="9" t="s">
        <v>3066</v>
      </c>
      <c r="Z20" t="s">
        <v>3067</v>
      </c>
      <c r="AA20" t="s">
        <v>3068</v>
      </c>
      <c r="AB20" t="s">
        <v>3069</v>
      </c>
      <c r="AC20" s="10" t="s">
        <v>3070</v>
      </c>
      <c r="AD20" t="s">
        <v>3071</v>
      </c>
      <c r="AE20" t="s">
        <v>3072</v>
      </c>
      <c r="AF20" t="s">
        <v>3073</v>
      </c>
      <c r="AG20" t="s">
        <v>3074</v>
      </c>
      <c r="AH20" t="s">
        <v>3075</v>
      </c>
      <c r="AI20" t="s">
        <v>3076</v>
      </c>
      <c r="AJ20" t="s">
        <v>3077</v>
      </c>
      <c r="AK20" t="s">
        <v>3078</v>
      </c>
      <c r="AL20" t="s">
        <v>3079</v>
      </c>
      <c r="AM20" t="s">
        <v>3080</v>
      </c>
      <c r="AN20" t="s">
        <v>3081</v>
      </c>
      <c r="AO20" t="s">
        <v>3082</v>
      </c>
    </row>
    <row r="21" spans="1:41" ht="30" x14ac:dyDescent="0.25">
      <c r="A21" s="47" t="s">
        <v>2759</v>
      </c>
      <c r="B21" s="8" t="s">
        <v>3083</v>
      </c>
      <c r="C21" s="8" t="s">
        <v>3084</v>
      </c>
      <c r="D21" s="9" t="s">
        <v>3085</v>
      </c>
      <c r="E21" s="9" t="s">
        <v>3086</v>
      </c>
      <c r="F21" s="9" t="s">
        <v>3087</v>
      </c>
      <c r="G21" s="9" t="s">
        <v>3088</v>
      </c>
      <c r="H21" s="8" t="s">
        <v>3089</v>
      </c>
      <c r="I21" s="9" t="s">
        <v>3090</v>
      </c>
      <c r="J21" s="9" t="s">
        <v>3091</v>
      </c>
      <c r="K21" s="8" t="s">
        <v>3092</v>
      </c>
      <c r="L21" t="s">
        <v>3093</v>
      </c>
      <c r="M21" s="10" t="s">
        <v>3094</v>
      </c>
      <c r="N21" t="s">
        <v>3095</v>
      </c>
      <c r="O21" s="9" t="s">
        <v>3096</v>
      </c>
      <c r="P21" s="9" t="s">
        <v>3097</v>
      </c>
      <c r="Q21" s="9" t="s">
        <v>3098</v>
      </c>
      <c r="R21" s="8" t="s">
        <v>3099</v>
      </c>
      <c r="S21" s="9" t="s">
        <v>3100</v>
      </c>
      <c r="T21" s="9" t="s">
        <v>3101</v>
      </c>
      <c r="U21" s="9" t="s">
        <v>3102</v>
      </c>
      <c r="V21" t="s">
        <v>3103</v>
      </c>
      <c r="W21" s="10" t="s">
        <v>3104</v>
      </c>
      <c r="X21" t="s">
        <v>3105</v>
      </c>
      <c r="Y21" s="9" t="s">
        <v>3106</v>
      </c>
      <c r="Z21" t="s">
        <v>3107</v>
      </c>
      <c r="AA21" t="s">
        <v>3108</v>
      </c>
      <c r="AB21" t="s">
        <v>3109</v>
      </c>
      <c r="AC21" s="10" t="s">
        <v>3110</v>
      </c>
      <c r="AD21" t="s">
        <v>3111</v>
      </c>
      <c r="AE21" t="s">
        <v>3112</v>
      </c>
      <c r="AF21" t="s">
        <v>3113</v>
      </c>
      <c r="AG21" t="s">
        <v>3114</v>
      </c>
      <c r="AH21" t="s">
        <v>3115</v>
      </c>
      <c r="AI21" t="s">
        <v>3116</v>
      </c>
      <c r="AJ21" t="s">
        <v>3117</v>
      </c>
      <c r="AK21" t="s">
        <v>3118</v>
      </c>
      <c r="AL21" t="s">
        <v>3119</v>
      </c>
      <c r="AM21" t="s">
        <v>3120</v>
      </c>
      <c r="AN21" t="s">
        <v>3121</v>
      </c>
      <c r="AO21" t="s">
        <v>3122</v>
      </c>
    </row>
    <row r="22" spans="1:41" x14ac:dyDescent="0.25">
      <c r="A22" s="41" t="s">
        <v>3123</v>
      </c>
      <c r="B22" s="8" t="s">
        <v>2551</v>
      </c>
      <c r="C22" s="8" t="s">
        <v>2551</v>
      </c>
      <c r="D22" s="9" t="s">
        <v>2551</v>
      </c>
      <c r="E22" s="9" t="s">
        <v>2551</v>
      </c>
      <c r="F22" s="9" t="s">
        <v>2551</v>
      </c>
      <c r="G22" s="9" t="s">
        <v>2551</v>
      </c>
      <c r="H22" s="8" t="s">
        <v>2551</v>
      </c>
      <c r="I22" s="9" t="s">
        <v>2551</v>
      </c>
      <c r="J22" s="9" t="s">
        <v>2552</v>
      </c>
      <c r="K22" s="8" t="s">
        <v>2551</v>
      </c>
      <c r="L22" t="s">
        <v>2551</v>
      </c>
      <c r="M22" s="10" t="s">
        <v>2551</v>
      </c>
      <c r="N22" t="s">
        <v>2551</v>
      </c>
      <c r="O22" s="9" t="s">
        <v>2551</v>
      </c>
      <c r="P22" s="9" t="s">
        <v>2551</v>
      </c>
      <c r="Q22" s="9" t="s">
        <v>2551</v>
      </c>
      <c r="R22" s="8" t="s">
        <v>2551</v>
      </c>
      <c r="S22" s="9" t="s">
        <v>2551</v>
      </c>
      <c r="T22" s="9" t="s">
        <v>2553</v>
      </c>
      <c r="U22" s="9" t="s">
        <v>2553</v>
      </c>
      <c r="V22" t="s">
        <v>2551</v>
      </c>
      <c r="W22" s="10" t="s">
        <v>2551</v>
      </c>
      <c r="X22" t="s">
        <v>2551</v>
      </c>
      <c r="Y22" s="9" t="s">
        <v>2551</v>
      </c>
      <c r="Z22" t="s">
        <v>2551</v>
      </c>
      <c r="AA22" t="s">
        <v>2551</v>
      </c>
      <c r="AB22" t="s">
        <v>2551</v>
      </c>
      <c r="AC22" s="10" t="s">
        <v>2551</v>
      </c>
      <c r="AD22" t="s">
        <v>2553</v>
      </c>
      <c r="AE22" t="s">
        <v>2553</v>
      </c>
      <c r="AF22" t="s">
        <v>2553</v>
      </c>
      <c r="AG22" t="s">
        <v>2553</v>
      </c>
      <c r="AH22" t="s">
        <v>2553</v>
      </c>
      <c r="AI22" t="s">
        <v>2553</v>
      </c>
      <c r="AJ22" t="s">
        <v>2553</v>
      </c>
      <c r="AK22" t="s">
        <v>2553</v>
      </c>
      <c r="AL22" t="s">
        <v>2553</v>
      </c>
      <c r="AM22" t="s">
        <v>2553</v>
      </c>
      <c r="AN22" t="s">
        <v>2553</v>
      </c>
      <c r="AO22" t="s">
        <v>2553</v>
      </c>
    </row>
    <row r="23" spans="1:41" ht="30" x14ac:dyDescent="0.25">
      <c r="A23" s="47" t="s">
        <v>556</v>
      </c>
      <c r="B23" s="8" t="s">
        <v>3124</v>
      </c>
      <c r="C23" s="8" t="s">
        <v>3125</v>
      </c>
      <c r="D23" s="9" t="s">
        <v>3126</v>
      </c>
      <c r="E23" s="9" t="s">
        <v>3127</v>
      </c>
      <c r="F23" s="9" t="s">
        <v>3128</v>
      </c>
      <c r="G23" s="9" t="s">
        <v>3129</v>
      </c>
      <c r="H23" s="8" t="s">
        <v>3130</v>
      </c>
      <c r="I23" s="9" t="s">
        <v>3131</v>
      </c>
      <c r="J23" s="9" t="s">
        <v>3132</v>
      </c>
      <c r="K23" s="8" t="s">
        <v>3133</v>
      </c>
      <c r="L23" t="s">
        <v>3134</v>
      </c>
      <c r="M23" s="10" t="s">
        <v>3135</v>
      </c>
      <c r="N23" t="s">
        <v>3136</v>
      </c>
      <c r="O23" s="9" t="s">
        <v>3137</v>
      </c>
      <c r="P23" s="9" t="s">
        <v>3138</v>
      </c>
      <c r="Q23" s="9" t="s">
        <v>3139</v>
      </c>
      <c r="R23" s="8" t="s">
        <v>3140</v>
      </c>
      <c r="S23" s="9" t="s">
        <v>3141</v>
      </c>
      <c r="T23" s="9" t="s">
        <v>3142</v>
      </c>
      <c r="U23" s="9" t="s">
        <v>3143</v>
      </c>
      <c r="V23" t="s">
        <v>3144</v>
      </c>
      <c r="W23" s="10" t="s">
        <v>3145</v>
      </c>
      <c r="X23" t="s">
        <v>3146</v>
      </c>
      <c r="Y23" s="9" t="s">
        <v>3147</v>
      </c>
      <c r="Z23" t="s">
        <v>3148</v>
      </c>
      <c r="AA23" t="s">
        <v>3149</v>
      </c>
      <c r="AB23" t="s">
        <v>3150</v>
      </c>
      <c r="AC23" s="10" t="s">
        <v>3151</v>
      </c>
      <c r="AD23" t="s">
        <v>3152</v>
      </c>
      <c r="AE23" t="s">
        <v>3153</v>
      </c>
      <c r="AF23" t="s">
        <v>3154</v>
      </c>
      <c r="AG23" t="s">
        <v>3155</v>
      </c>
      <c r="AH23" t="s">
        <v>3156</v>
      </c>
      <c r="AI23" t="s">
        <v>3157</v>
      </c>
      <c r="AJ23" t="s">
        <v>3158</v>
      </c>
      <c r="AK23" t="s">
        <v>3159</v>
      </c>
      <c r="AL23" t="s">
        <v>3160</v>
      </c>
      <c r="AM23" t="s">
        <v>3161</v>
      </c>
      <c r="AN23" t="s">
        <v>3162</v>
      </c>
      <c r="AO23" t="s">
        <v>3163</v>
      </c>
    </row>
    <row r="24" spans="1:41" ht="30" x14ac:dyDescent="0.25">
      <c r="A24" s="47" t="s">
        <v>423</v>
      </c>
      <c r="B24" s="8" t="s">
        <v>3164</v>
      </c>
      <c r="C24" s="8" t="s">
        <v>3165</v>
      </c>
      <c r="D24" s="9" t="s">
        <v>3166</v>
      </c>
      <c r="E24" s="9" t="s">
        <v>3167</v>
      </c>
      <c r="F24" s="9" t="s">
        <v>3168</v>
      </c>
      <c r="G24" s="9" t="s">
        <v>3169</v>
      </c>
      <c r="H24" s="8" t="s">
        <v>3170</v>
      </c>
      <c r="I24" s="9" t="s">
        <v>3171</v>
      </c>
      <c r="J24" s="9" t="s">
        <v>3172</v>
      </c>
      <c r="K24" s="8" t="s">
        <v>3173</v>
      </c>
      <c r="L24" t="s">
        <v>3174</v>
      </c>
      <c r="M24" s="10" t="s">
        <v>3175</v>
      </c>
      <c r="N24" t="s">
        <v>3176</v>
      </c>
      <c r="O24" s="9" t="s">
        <v>3177</v>
      </c>
      <c r="P24" s="9" t="s">
        <v>3178</v>
      </c>
      <c r="Q24" s="9" t="s">
        <v>3179</v>
      </c>
      <c r="R24" s="8" t="s">
        <v>3180</v>
      </c>
      <c r="S24" s="9" t="s">
        <v>3181</v>
      </c>
      <c r="T24" s="9" t="s">
        <v>3182</v>
      </c>
      <c r="U24" s="9" t="s">
        <v>3183</v>
      </c>
      <c r="V24" t="s">
        <v>3184</v>
      </c>
      <c r="W24" s="10" t="s">
        <v>3185</v>
      </c>
      <c r="X24" t="s">
        <v>3186</v>
      </c>
      <c r="Y24" s="9" t="s">
        <v>3187</v>
      </c>
      <c r="Z24" t="s">
        <v>3188</v>
      </c>
      <c r="AA24" t="s">
        <v>3189</v>
      </c>
      <c r="AB24" t="s">
        <v>3190</v>
      </c>
      <c r="AC24" s="10" t="s">
        <v>3191</v>
      </c>
      <c r="AD24" t="s">
        <v>3192</v>
      </c>
      <c r="AE24" t="s">
        <v>3193</v>
      </c>
      <c r="AF24" t="s">
        <v>3194</v>
      </c>
      <c r="AG24" t="s">
        <v>3195</v>
      </c>
      <c r="AH24" t="s">
        <v>3196</v>
      </c>
      <c r="AI24" t="s">
        <v>3197</v>
      </c>
      <c r="AJ24" t="s">
        <v>3198</v>
      </c>
      <c r="AK24" t="s">
        <v>3199</v>
      </c>
      <c r="AL24" t="s">
        <v>3200</v>
      </c>
      <c r="AM24" t="s">
        <v>3201</v>
      </c>
      <c r="AN24" t="s">
        <v>3202</v>
      </c>
      <c r="AO24" t="s">
        <v>3203</v>
      </c>
    </row>
    <row r="25" spans="1:41" ht="30" x14ac:dyDescent="0.25">
      <c r="A25" s="47" t="s">
        <v>3204</v>
      </c>
      <c r="B25" s="8" t="s">
        <v>3205</v>
      </c>
      <c r="C25" s="8" t="s">
        <v>3206</v>
      </c>
      <c r="D25" s="9" t="s">
        <v>3207</v>
      </c>
      <c r="E25" s="9" t="s">
        <v>3208</v>
      </c>
      <c r="F25" s="9" t="s">
        <v>3209</v>
      </c>
      <c r="G25" s="9" t="s">
        <v>3210</v>
      </c>
      <c r="H25" s="8" t="s">
        <v>3211</v>
      </c>
      <c r="I25" s="9" t="s">
        <v>3212</v>
      </c>
      <c r="J25" s="9" t="s">
        <v>3213</v>
      </c>
      <c r="K25" s="8" t="s">
        <v>3214</v>
      </c>
      <c r="L25" t="s">
        <v>3215</v>
      </c>
      <c r="M25" s="10" t="s">
        <v>3216</v>
      </c>
      <c r="N25" t="s">
        <v>3217</v>
      </c>
      <c r="O25" s="9" t="s">
        <v>3218</v>
      </c>
      <c r="P25" s="9" t="s">
        <v>3219</v>
      </c>
      <c r="Q25" s="9" t="s">
        <v>3220</v>
      </c>
      <c r="R25" s="8" t="s">
        <v>3221</v>
      </c>
      <c r="S25" s="9" t="s">
        <v>3222</v>
      </c>
      <c r="T25" s="9" t="s">
        <v>3223</v>
      </c>
      <c r="U25" s="9" t="s">
        <v>3224</v>
      </c>
      <c r="V25" t="s">
        <v>3225</v>
      </c>
      <c r="W25" s="10" t="s">
        <v>3226</v>
      </c>
      <c r="X25" t="s">
        <v>3227</v>
      </c>
      <c r="Y25" s="9" t="s">
        <v>3228</v>
      </c>
      <c r="Z25" t="s">
        <v>3229</v>
      </c>
      <c r="AA25" t="s">
        <v>3230</v>
      </c>
      <c r="AB25" t="s">
        <v>3231</v>
      </c>
      <c r="AC25" s="10" t="s">
        <v>3232</v>
      </c>
      <c r="AD25" t="s">
        <v>3233</v>
      </c>
      <c r="AE25" t="s">
        <v>3234</v>
      </c>
      <c r="AF25" t="s">
        <v>3235</v>
      </c>
      <c r="AG25" t="s">
        <v>3236</v>
      </c>
      <c r="AH25" t="s">
        <v>3237</v>
      </c>
      <c r="AI25" t="s">
        <v>3238</v>
      </c>
      <c r="AJ25" t="s">
        <v>3239</v>
      </c>
      <c r="AK25" t="s">
        <v>3240</v>
      </c>
      <c r="AL25" t="s">
        <v>3241</v>
      </c>
      <c r="AM25" t="s">
        <v>3242</v>
      </c>
      <c r="AN25" t="s">
        <v>3243</v>
      </c>
      <c r="AO25" t="s">
        <v>3244</v>
      </c>
    </row>
    <row r="26" spans="1:41" ht="30" x14ac:dyDescent="0.25">
      <c r="A26" s="47" t="s">
        <v>2922</v>
      </c>
      <c r="B26" s="8" t="s">
        <v>3245</v>
      </c>
      <c r="C26" s="8" t="s">
        <v>3246</v>
      </c>
      <c r="D26" s="9" t="s">
        <v>3247</v>
      </c>
      <c r="E26" s="9" t="s">
        <v>3248</v>
      </c>
      <c r="F26" s="9" t="s">
        <v>3249</v>
      </c>
      <c r="G26" s="9" t="s">
        <v>3250</v>
      </c>
      <c r="H26" s="8" t="s">
        <v>3251</v>
      </c>
      <c r="I26" s="9" t="s">
        <v>3252</v>
      </c>
      <c r="J26" s="9" t="s">
        <v>3253</v>
      </c>
      <c r="K26" s="8" t="s">
        <v>3254</v>
      </c>
      <c r="L26" t="s">
        <v>3255</v>
      </c>
      <c r="M26" s="10" t="s">
        <v>3256</v>
      </c>
      <c r="N26" t="s">
        <v>3257</v>
      </c>
      <c r="O26" s="9" t="s">
        <v>3258</v>
      </c>
      <c r="P26" s="9" t="s">
        <v>3259</v>
      </c>
      <c r="Q26" s="9" t="s">
        <v>3260</v>
      </c>
      <c r="R26" s="8" t="s">
        <v>3261</v>
      </c>
      <c r="S26" s="9" t="s">
        <v>3262</v>
      </c>
      <c r="T26" s="9" t="s">
        <v>3263</v>
      </c>
      <c r="U26" s="9" t="s">
        <v>3264</v>
      </c>
      <c r="V26" t="s">
        <v>3265</v>
      </c>
      <c r="W26" s="10" t="s">
        <v>3266</v>
      </c>
      <c r="X26" t="s">
        <v>3267</v>
      </c>
      <c r="Y26" s="9" t="s">
        <v>3268</v>
      </c>
      <c r="Z26" t="s">
        <v>3269</v>
      </c>
      <c r="AA26" t="s">
        <v>3270</v>
      </c>
      <c r="AB26" t="s">
        <v>3271</v>
      </c>
      <c r="AC26" s="10" t="s">
        <v>3272</v>
      </c>
      <c r="AD26" t="s">
        <v>3273</v>
      </c>
      <c r="AE26" t="s">
        <v>3274</v>
      </c>
      <c r="AF26" t="s">
        <v>3275</v>
      </c>
      <c r="AG26" t="s">
        <v>3276</v>
      </c>
      <c r="AH26" t="s">
        <v>3277</v>
      </c>
      <c r="AI26" t="s">
        <v>3278</v>
      </c>
      <c r="AJ26" t="s">
        <v>3279</v>
      </c>
      <c r="AK26" t="s">
        <v>3280</v>
      </c>
      <c r="AL26" t="s">
        <v>3281</v>
      </c>
      <c r="AM26" t="s">
        <v>3282</v>
      </c>
      <c r="AN26" t="s">
        <v>3283</v>
      </c>
      <c r="AO26" t="s">
        <v>3284</v>
      </c>
    </row>
    <row r="27" spans="1:41" ht="30" x14ac:dyDescent="0.25">
      <c r="A27" s="47" t="s">
        <v>2759</v>
      </c>
      <c r="B27" s="8" t="s">
        <v>3285</v>
      </c>
      <c r="C27" s="8" t="s">
        <v>3286</v>
      </c>
      <c r="D27" s="9" t="s">
        <v>3287</v>
      </c>
      <c r="E27" s="9" t="s">
        <v>3288</v>
      </c>
      <c r="F27" s="9" t="s">
        <v>3289</v>
      </c>
      <c r="G27" s="9" t="s">
        <v>3290</v>
      </c>
      <c r="H27" s="8" t="s">
        <v>3291</v>
      </c>
      <c r="I27" s="9" t="s">
        <v>3292</v>
      </c>
      <c r="J27" s="9" t="s">
        <v>3293</v>
      </c>
      <c r="K27" s="8" t="s">
        <v>3294</v>
      </c>
      <c r="L27" t="s">
        <v>3295</v>
      </c>
      <c r="M27" s="10" t="s">
        <v>3296</v>
      </c>
      <c r="N27" t="s">
        <v>3297</v>
      </c>
      <c r="O27" s="9" t="s">
        <v>3298</v>
      </c>
      <c r="P27" s="9" t="s">
        <v>3299</v>
      </c>
      <c r="Q27" s="9" t="s">
        <v>3300</v>
      </c>
      <c r="R27" s="8" t="s">
        <v>3301</v>
      </c>
      <c r="S27" s="9" t="s">
        <v>3302</v>
      </c>
      <c r="T27" s="9" t="s">
        <v>3303</v>
      </c>
      <c r="U27" s="9" t="s">
        <v>3304</v>
      </c>
      <c r="V27" t="s">
        <v>3305</v>
      </c>
      <c r="W27" s="10" t="s">
        <v>3306</v>
      </c>
      <c r="X27" t="s">
        <v>3307</v>
      </c>
      <c r="Y27" s="9" t="s">
        <v>3308</v>
      </c>
      <c r="Z27" t="s">
        <v>3309</v>
      </c>
      <c r="AA27" t="s">
        <v>3310</v>
      </c>
      <c r="AB27" t="s">
        <v>3311</v>
      </c>
      <c r="AC27" s="10" t="s">
        <v>3312</v>
      </c>
      <c r="AD27" t="s">
        <v>3313</v>
      </c>
      <c r="AE27" t="s">
        <v>3314</v>
      </c>
      <c r="AF27" t="s">
        <v>3315</v>
      </c>
      <c r="AG27" t="s">
        <v>3316</v>
      </c>
      <c r="AH27" t="s">
        <v>3317</v>
      </c>
      <c r="AI27" t="s">
        <v>3318</v>
      </c>
      <c r="AJ27" t="s">
        <v>3319</v>
      </c>
      <c r="AK27" t="s">
        <v>3320</v>
      </c>
      <c r="AL27" t="s">
        <v>3321</v>
      </c>
      <c r="AM27" t="s">
        <v>3322</v>
      </c>
      <c r="AN27" t="s">
        <v>3323</v>
      </c>
      <c r="AO27" t="s">
        <v>3324</v>
      </c>
    </row>
    <row r="28" spans="1:41" x14ac:dyDescent="0.25">
      <c r="A28" s="41" t="s">
        <v>3325</v>
      </c>
      <c r="B28" s="8" t="s">
        <v>2551</v>
      </c>
      <c r="C28" s="8" t="s">
        <v>2551</v>
      </c>
      <c r="D28" s="9" t="s">
        <v>2551</v>
      </c>
      <c r="E28" s="9" t="s">
        <v>2551</v>
      </c>
      <c r="F28" s="9" t="s">
        <v>2551</v>
      </c>
      <c r="G28" s="9" t="s">
        <v>2551</v>
      </c>
      <c r="H28" s="8" t="s">
        <v>2551</v>
      </c>
      <c r="I28" s="9" t="s">
        <v>2551</v>
      </c>
      <c r="J28" s="9" t="s">
        <v>2552</v>
      </c>
      <c r="K28" s="8" t="s">
        <v>2551</v>
      </c>
      <c r="L28" t="s">
        <v>2551</v>
      </c>
      <c r="M28" s="10" t="s">
        <v>2551</v>
      </c>
      <c r="N28" t="s">
        <v>2551</v>
      </c>
      <c r="O28" s="9" t="s">
        <v>2551</v>
      </c>
      <c r="P28" s="9" t="s">
        <v>2551</v>
      </c>
      <c r="Q28" s="9" t="s">
        <v>2551</v>
      </c>
      <c r="R28" s="8" t="s">
        <v>2551</v>
      </c>
      <c r="S28" s="9" t="s">
        <v>2551</v>
      </c>
      <c r="T28" s="9" t="s">
        <v>2553</v>
      </c>
      <c r="U28" s="9" t="s">
        <v>2553</v>
      </c>
      <c r="V28" t="s">
        <v>2551</v>
      </c>
      <c r="W28" s="10" t="s">
        <v>2551</v>
      </c>
      <c r="X28" t="s">
        <v>2551</v>
      </c>
      <c r="Y28" s="9" t="s">
        <v>2551</v>
      </c>
      <c r="Z28" t="s">
        <v>2551</v>
      </c>
      <c r="AA28" t="s">
        <v>2551</v>
      </c>
      <c r="AB28" t="s">
        <v>2551</v>
      </c>
      <c r="AC28" s="10" t="s">
        <v>2551</v>
      </c>
      <c r="AD28" t="s">
        <v>2553</v>
      </c>
      <c r="AE28" t="s">
        <v>2553</v>
      </c>
      <c r="AF28" t="s">
        <v>2553</v>
      </c>
      <c r="AG28" t="s">
        <v>2553</v>
      </c>
      <c r="AH28" t="s">
        <v>2553</v>
      </c>
      <c r="AI28" t="s">
        <v>2553</v>
      </c>
      <c r="AJ28" t="s">
        <v>2553</v>
      </c>
      <c r="AK28" t="s">
        <v>2553</v>
      </c>
      <c r="AL28" t="s">
        <v>2553</v>
      </c>
      <c r="AM28" t="s">
        <v>2553</v>
      </c>
      <c r="AN28" t="s">
        <v>2553</v>
      </c>
      <c r="AO28" t="s">
        <v>2553</v>
      </c>
    </row>
    <row r="29" spans="1:41" ht="30" x14ac:dyDescent="0.25">
      <c r="A29" s="47" t="s">
        <v>556</v>
      </c>
      <c r="B29" s="8" t="s">
        <v>3326</v>
      </c>
      <c r="C29" s="8" t="s">
        <v>3327</v>
      </c>
      <c r="D29" s="9" t="s">
        <v>3328</v>
      </c>
      <c r="E29" s="9" t="s">
        <v>3329</v>
      </c>
      <c r="F29" s="9" t="s">
        <v>3330</v>
      </c>
      <c r="G29" s="9" t="s">
        <v>3331</v>
      </c>
      <c r="H29" s="8" t="s">
        <v>3332</v>
      </c>
      <c r="I29" s="9" t="s">
        <v>3333</v>
      </c>
      <c r="J29" s="9" t="s">
        <v>3334</v>
      </c>
      <c r="K29" s="8" t="s">
        <v>3335</v>
      </c>
      <c r="L29" t="s">
        <v>3336</v>
      </c>
      <c r="M29" s="10" t="s">
        <v>3337</v>
      </c>
      <c r="N29" t="s">
        <v>3338</v>
      </c>
      <c r="O29" s="9" t="s">
        <v>3339</v>
      </c>
      <c r="P29" s="9" t="s">
        <v>3340</v>
      </c>
      <c r="Q29" s="9" t="s">
        <v>3341</v>
      </c>
      <c r="R29" s="8" t="s">
        <v>3342</v>
      </c>
      <c r="S29" s="9" t="s">
        <v>3343</v>
      </c>
      <c r="T29" s="9" t="s">
        <v>3344</v>
      </c>
      <c r="U29" s="9" t="s">
        <v>3345</v>
      </c>
      <c r="V29" t="s">
        <v>3346</v>
      </c>
      <c r="W29" s="10" t="s">
        <v>3347</v>
      </c>
      <c r="X29" t="s">
        <v>3348</v>
      </c>
      <c r="Y29" s="9" t="s">
        <v>3349</v>
      </c>
      <c r="Z29" t="s">
        <v>3350</v>
      </c>
      <c r="AA29" t="s">
        <v>3351</v>
      </c>
      <c r="AB29" t="s">
        <v>3352</v>
      </c>
      <c r="AC29" s="10" t="s">
        <v>3353</v>
      </c>
      <c r="AD29" t="s">
        <v>3354</v>
      </c>
      <c r="AE29" t="s">
        <v>3355</v>
      </c>
      <c r="AF29" t="s">
        <v>3356</v>
      </c>
      <c r="AG29" t="s">
        <v>3357</v>
      </c>
      <c r="AH29" t="s">
        <v>3358</v>
      </c>
      <c r="AI29" t="s">
        <v>3359</v>
      </c>
      <c r="AJ29" t="s">
        <v>3360</v>
      </c>
      <c r="AK29" t="s">
        <v>3361</v>
      </c>
      <c r="AL29" t="s">
        <v>3362</v>
      </c>
      <c r="AM29" t="s">
        <v>3363</v>
      </c>
      <c r="AN29" t="s">
        <v>3364</v>
      </c>
      <c r="AO29" t="s">
        <v>3365</v>
      </c>
    </row>
    <row r="30" spans="1:41" ht="30" x14ac:dyDescent="0.25">
      <c r="A30" s="47" t="s">
        <v>423</v>
      </c>
      <c r="B30" s="8" t="s">
        <v>3366</v>
      </c>
      <c r="C30" s="8" t="s">
        <v>3367</v>
      </c>
      <c r="D30" s="9" t="s">
        <v>3368</v>
      </c>
      <c r="E30" s="9" t="s">
        <v>3369</v>
      </c>
      <c r="F30" s="9" t="s">
        <v>3370</v>
      </c>
      <c r="G30" s="9" t="s">
        <v>3371</v>
      </c>
      <c r="H30" s="8" t="s">
        <v>3372</v>
      </c>
      <c r="I30" s="9" t="s">
        <v>3373</v>
      </c>
      <c r="J30" s="9" t="s">
        <v>3374</v>
      </c>
      <c r="K30" s="8" t="s">
        <v>3375</v>
      </c>
      <c r="L30" t="s">
        <v>3376</v>
      </c>
      <c r="M30" s="10" t="s">
        <v>3377</v>
      </c>
      <c r="N30" t="s">
        <v>3378</v>
      </c>
      <c r="O30" s="9" t="s">
        <v>3379</v>
      </c>
      <c r="P30" s="9" t="s">
        <v>3380</v>
      </c>
      <c r="Q30" s="9" t="s">
        <v>3381</v>
      </c>
      <c r="R30" s="8" t="s">
        <v>3382</v>
      </c>
      <c r="S30" s="9" t="s">
        <v>3383</v>
      </c>
      <c r="T30" s="9" t="s">
        <v>3384</v>
      </c>
      <c r="U30" s="9" t="s">
        <v>3385</v>
      </c>
      <c r="V30" t="s">
        <v>3386</v>
      </c>
      <c r="W30" s="10" t="s">
        <v>3387</v>
      </c>
      <c r="X30" t="s">
        <v>3388</v>
      </c>
      <c r="Y30" s="9" t="s">
        <v>3389</v>
      </c>
      <c r="Z30" t="s">
        <v>3390</v>
      </c>
      <c r="AA30" t="s">
        <v>3391</v>
      </c>
      <c r="AB30" t="s">
        <v>3392</v>
      </c>
      <c r="AC30" s="10" t="s">
        <v>3393</v>
      </c>
      <c r="AD30" t="s">
        <v>3394</v>
      </c>
      <c r="AE30" t="s">
        <v>3395</v>
      </c>
      <c r="AF30" t="s">
        <v>3396</v>
      </c>
      <c r="AG30" t="s">
        <v>3397</v>
      </c>
      <c r="AH30" t="s">
        <v>3398</v>
      </c>
      <c r="AI30" t="s">
        <v>3399</v>
      </c>
      <c r="AJ30" t="s">
        <v>3400</v>
      </c>
      <c r="AK30" t="s">
        <v>3401</v>
      </c>
      <c r="AL30" t="s">
        <v>3402</v>
      </c>
      <c r="AM30" t="s">
        <v>3403</v>
      </c>
      <c r="AN30" t="s">
        <v>3404</v>
      </c>
      <c r="AO30" t="s">
        <v>3405</v>
      </c>
    </row>
    <row r="31" spans="1:41" ht="30" x14ac:dyDescent="0.25">
      <c r="A31" s="47" t="s">
        <v>3204</v>
      </c>
      <c r="B31" s="8" t="s">
        <v>3406</v>
      </c>
      <c r="C31" s="8" t="s">
        <v>3407</v>
      </c>
      <c r="D31" s="9" t="s">
        <v>3408</v>
      </c>
      <c r="E31" s="9" t="s">
        <v>3409</v>
      </c>
      <c r="F31" s="9" t="s">
        <v>3410</v>
      </c>
      <c r="G31" s="9" t="s">
        <v>3411</v>
      </c>
      <c r="H31" s="8" t="s">
        <v>3412</v>
      </c>
      <c r="I31" s="9" t="s">
        <v>3413</v>
      </c>
      <c r="J31" s="9" t="s">
        <v>3414</v>
      </c>
      <c r="K31" s="8" t="s">
        <v>3415</v>
      </c>
      <c r="L31" t="s">
        <v>3416</v>
      </c>
      <c r="M31" s="10" t="s">
        <v>3417</v>
      </c>
      <c r="N31" t="s">
        <v>3418</v>
      </c>
      <c r="O31" s="9" t="s">
        <v>3419</v>
      </c>
      <c r="P31" s="9" t="s">
        <v>3420</v>
      </c>
      <c r="Q31" s="9" t="s">
        <v>3421</v>
      </c>
      <c r="R31" s="8" t="s">
        <v>3422</v>
      </c>
      <c r="S31" s="9" t="s">
        <v>3423</v>
      </c>
      <c r="T31" s="9" t="s">
        <v>3424</v>
      </c>
      <c r="U31" s="9" t="s">
        <v>3425</v>
      </c>
      <c r="V31" t="s">
        <v>3426</v>
      </c>
      <c r="W31" s="10" t="s">
        <v>3427</v>
      </c>
      <c r="X31" t="s">
        <v>3428</v>
      </c>
      <c r="Y31" s="9" t="s">
        <v>3429</v>
      </c>
      <c r="Z31" t="s">
        <v>3430</v>
      </c>
      <c r="AA31" t="s">
        <v>3431</v>
      </c>
      <c r="AB31" t="s">
        <v>3432</v>
      </c>
      <c r="AC31" s="10" t="s">
        <v>3433</v>
      </c>
      <c r="AD31" t="s">
        <v>3434</v>
      </c>
      <c r="AE31" t="s">
        <v>3435</v>
      </c>
      <c r="AF31" t="s">
        <v>3436</v>
      </c>
      <c r="AG31" t="s">
        <v>3437</v>
      </c>
      <c r="AH31" t="s">
        <v>3438</v>
      </c>
      <c r="AI31" t="s">
        <v>3439</v>
      </c>
      <c r="AJ31" t="s">
        <v>3440</v>
      </c>
      <c r="AK31" t="s">
        <v>3441</v>
      </c>
      <c r="AL31" t="s">
        <v>3442</v>
      </c>
      <c r="AM31" t="s">
        <v>3443</v>
      </c>
      <c r="AN31" t="s">
        <v>3444</v>
      </c>
      <c r="AO31" t="s">
        <v>3445</v>
      </c>
    </row>
    <row r="32" spans="1:41" ht="30" x14ac:dyDescent="0.25">
      <c r="A32" s="47" t="s">
        <v>2922</v>
      </c>
      <c r="B32" s="8" t="s">
        <v>3446</v>
      </c>
      <c r="C32" s="8" t="s">
        <v>3447</v>
      </c>
      <c r="D32" s="9" t="s">
        <v>3448</v>
      </c>
      <c r="E32" s="9" t="s">
        <v>3449</v>
      </c>
      <c r="F32" s="9" t="s">
        <v>3450</v>
      </c>
      <c r="G32" s="9" t="s">
        <v>3451</v>
      </c>
      <c r="H32" s="8" t="s">
        <v>3452</v>
      </c>
      <c r="I32" s="9" t="s">
        <v>3453</v>
      </c>
      <c r="J32" s="9" t="s">
        <v>3454</v>
      </c>
      <c r="K32" s="8" t="s">
        <v>3455</v>
      </c>
      <c r="L32" t="s">
        <v>3456</v>
      </c>
      <c r="M32" s="10" t="s">
        <v>3457</v>
      </c>
      <c r="N32" t="s">
        <v>3458</v>
      </c>
      <c r="O32" s="9" t="s">
        <v>3459</v>
      </c>
      <c r="P32" s="9" t="s">
        <v>3460</v>
      </c>
      <c r="Q32" s="9" t="s">
        <v>3461</v>
      </c>
      <c r="R32" s="8" t="s">
        <v>3462</v>
      </c>
      <c r="S32" s="9" t="s">
        <v>3463</v>
      </c>
      <c r="T32" s="9" t="s">
        <v>3464</v>
      </c>
      <c r="U32" s="9" t="s">
        <v>3465</v>
      </c>
      <c r="V32" t="s">
        <v>3466</v>
      </c>
      <c r="W32" s="10" t="s">
        <v>3467</v>
      </c>
      <c r="X32" t="s">
        <v>3468</v>
      </c>
      <c r="Y32" s="9" t="s">
        <v>3469</v>
      </c>
      <c r="Z32" t="s">
        <v>3470</v>
      </c>
      <c r="AA32" t="s">
        <v>3471</v>
      </c>
      <c r="AB32" t="s">
        <v>3472</v>
      </c>
      <c r="AC32" s="10" t="s">
        <v>3473</v>
      </c>
      <c r="AD32" t="s">
        <v>3474</v>
      </c>
      <c r="AE32" t="s">
        <v>3475</v>
      </c>
      <c r="AF32" t="s">
        <v>3476</v>
      </c>
      <c r="AG32" t="s">
        <v>3477</v>
      </c>
      <c r="AH32" t="s">
        <v>3478</v>
      </c>
      <c r="AI32" t="s">
        <v>3479</v>
      </c>
      <c r="AJ32" t="s">
        <v>3480</v>
      </c>
      <c r="AK32" t="s">
        <v>3481</v>
      </c>
      <c r="AL32" t="s">
        <v>3482</v>
      </c>
      <c r="AM32" t="s">
        <v>3483</v>
      </c>
      <c r="AN32" t="s">
        <v>3484</v>
      </c>
      <c r="AO32" t="s">
        <v>3485</v>
      </c>
    </row>
    <row r="33" spans="1:41" ht="30" x14ac:dyDescent="0.25">
      <c r="A33" s="47" t="s">
        <v>2759</v>
      </c>
      <c r="B33" s="8" t="s">
        <v>3285</v>
      </c>
      <c r="C33" s="8" t="s">
        <v>3286</v>
      </c>
      <c r="D33" s="9" t="s">
        <v>3287</v>
      </c>
      <c r="E33" s="9" t="s">
        <v>3288</v>
      </c>
      <c r="F33" s="9" t="s">
        <v>3289</v>
      </c>
      <c r="G33" s="9" t="s">
        <v>3290</v>
      </c>
      <c r="H33" s="8" t="s">
        <v>3291</v>
      </c>
      <c r="I33" s="9" t="s">
        <v>3292</v>
      </c>
      <c r="J33" s="9" t="s">
        <v>3293</v>
      </c>
      <c r="K33" s="8" t="s">
        <v>3294</v>
      </c>
      <c r="L33" t="s">
        <v>3295</v>
      </c>
      <c r="M33" s="10" t="s">
        <v>3296</v>
      </c>
      <c r="N33" t="s">
        <v>3297</v>
      </c>
      <c r="O33" s="9" t="s">
        <v>3298</v>
      </c>
      <c r="P33" s="9" t="s">
        <v>3299</v>
      </c>
      <c r="Q33" s="9" t="s">
        <v>3300</v>
      </c>
      <c r="R33" s="8" t="s">
        <v>3301</v>
      </c>
      <c r="S33" s="9" t="s">
        <v>3302</v>
      </c>
      <c r="T33" s="9" t="s">
        <v>3303</v>
      </c>
      <c r="U33" s="9" t="s">
        <v>3304</v>
      </c>
      <c r="V33" t="s">
        <v>3305</v>
      </c>
      <c r="W33" s="10" t="s">
        <v>3306</v>
      </c>
      <c r="X33" t="s">
        <v>3307</v>
      </c>
      <c r="Y33" s="9" t="s">
        <v>3308</v>
      </c>
      <c r="Z33" t="s">
        <v>3309</v>
      </c>
      <c r="AA33" t="s">
        <v>3310</v>
      </c>
      <c r="AB33" t="s">
        <v>3311</v>
      </c>
      <c r="AC33" s="10" t="s">
        <v>3312</v>
      </c>
      <c r="AD33" t="s">
        <v>3313</v>
      </c>
      <c r="AE33" t="s">
        <v>3314</v>
      </c>
      <c r="AF33" t="s">
        <v>3315</v>
      </c>
      <c r="AG33" t="s">
        <v>3316</v>
      </c>
      <c r="AH33" t="s">
        <v>3317</v>
      </c>
      <c r="AI33" t="s">
        <v>3318</v>
      </c>
      <c r="AJ33" t="s">
        <v>3319</v>
      </c>
      <c r="AK33" t="s">
        <v>3320</v>
      </c>
      <c r="AL33" t="s">
        <v>3321</v>
      </c>
      <c r="AM33" t="s">
        <v>3322</v>
      </c>
      <c r="AN33" t="s">
        <v>3323</v>
      </c>
      <c r="AO33" t="s">
        <v>3324</v>
      </c>
    </row>
    <row r="34" spans="1:41" x14ac:dyDescent="0.25">
      <c r="A34" s="41" t="s">
        <v>3486</v>
      </c>
      <c r="B34" s="8" t="s">
        <v>2551</v>
      </c>
      <c r="C34" s="8" t="s">
        <v>2551</v>
      </c>
      <c r="D34" s="9" t="s">
        <v>2551</v>
      </c>
      <c r="E34" s="9" t="s">
        <v>2551</v>
      </c>
      <c r="F34" s="9" t="s">
        <v>2551</v>
      </c>
      <c r="G34" s="9" t="s">
        <v>2551</v>
      </c>
      <c r="H34" s="8" t="s">
        <v>2551</v>
      </c>
      <c r="I34" s="9" t="s">
        <v>2551</v>
      </c>
      <c r="J34" s="9" t="s">
        <v>2552</v>
      </c>
      <c r="K34" s="8" t="s">
        <v>2551</v>
      </c>
      <c r="L34" t="s">
        <v>2551</v>
      </c>
      <c r="M34" s="10" t="s">
        <v>2551</v>
      </c>
      <c r="N34" t="s">
        <v>2551</v>
      </c>
      <c r="O34" s="9" t="s">
        <v>2551</v>
      </c>
      <c r="P34" s="9" t="s">
        <v>2551</v>
      </c>
      <c r="Q34" s="9" t="s">
        <v>2551</v>
      </c>
      <c r="R34" s="8" t="s">
        <v>2551</v>
      </c>
      <c r="S34" s="9" t="s">
        <v>2551</v>
      </c>
      <c r="T34" s="9" t="s">
        <v>2553</v>
      </c>
      <c r="U34" s="9" t="s">
        <v>2553</v>
      </c>
      <c r="V34" t="s">
        <v>2551</v>
      </c>
      <c r="W34" s="10" t="s">
        <v>2551</v>
      </c>
      <c r="X34" t="s">
        <v>2551</v>
      </c>
      <c r="Y34" s="9" t="s">
        <v>2551</v>
      </c>
      <c r="Z34" t="s">
        <v>2551</v>
      </c>
      <c r="AA34" t="s">
        <v>2551</v>
      </c>
      <c r="AB34" t="s">
        <v>2551</v>
      </c>
      <c r="AC34" s="10" t="s">
        <v>2551</v>
      </c>
      <c r="AD34" t="s">
        <v>2553</v>
      </c>
      <c r="AE34" t="s">
        <v>2553</v>
      </c>
      <c r="AF34" t="s">
        <v>2553</v>
      </c>
      <c r="AG34" t="s">
        <v>2553</v>
      </c>
      <c r="AH34" t="s">
        <v>2553</v>
      </c>
      <c r="AI34" t="s">
        <v>2553</v>
      </c>
      <c r="AJ34" t="s">
        <v>2553</v>
      </c>
      <c r="AK34" t="s">
        <v>2553</v>
      </c>
      <c r="AL34" t="s">
        <v>2553</v>
      </c>
      <c r="AM34" t="s">
        <v>2553</v>
      </c>
      <c r="AN34" t="s">
        <v>2553</v>
      </c>
      <c r="AO34" t="s">
        <v>2553</v>
      </c>
    </row>
    <row r="35" spans="1:41" ht="30" x14ac:dyDescent="0.25">
      <c r="A35" s="47" t="s">
        <v>3487</v>
      </c>
      <c r="B35" s="8" t="s">
        <v>3488</v>
      </c>
      <c r="C35" s="8" t="s">
        <v>3489</v>
      </c>
      <c r="D35" s="9" t="s">
        <v>3490</v>
      </c>
      <c r="E35" s="9" t="s">
        <v>3491</v>
      </c>
      <c r="F35" s="9" t="s">
        <v>3492</v>
      </c>
      <c r="G35" s="9" t="s">
        <v>3493</v>
      </c>
      <c r="H35" s="8" t="s">
        <v>3494</v>
      </c>
      <c r="I35" s="9" t="s">
        <v>3495</v>
      </c>
      <c r="J35" s="9" t="s">
        <v>3253</v>
      </c>
      <c r="K35" s="8" t="s">
        <v>3496</v>
      </c>
      <c r="L35" t="s">
        <v>3497</v>
      </c>
      <c r="M35" s="10" t="s">
        <v>3498</v>
      </c>
      <c r="N35" t="s">
        <v>3499</v>
      </c>
      <c r="O35" s="9" t="s">
        <v>3500</v>
      </c>
      <c r="P35" s="9" t="s">
        <v>3501</v>
      </c>
      <c r="Q35" s="9" t="s">
        <v>3502</v>
      </c>
      <c r="R35" s="8" t="s">
        <v>3503</v>
      </c>
      <c r="S35" s="9" t="s">
        <v>3504</v>
      </c>
      <c r="T35" s="9" t="s">
        <v>3505</v>
      </c>
      <c r="U35" s="9" t="s">
        <v>3506</v>
      </c>
      <c r="V35" t="s">
        <v>3507</v>
      </c>
      <c r="W35" s="10" t="s">
        <v>3508</v>
      </c>
      <c r="X35" t="s">
        <v>3509</v>
      </c>
      <c r="Y35" s="9" t="s">
        <v>3510</v>
      </c>
      <c r="Z35" t="s">
        <v>3511</v>
      </c>
      <c r="AA35" t="s">
        <v>3512</v>
      </c>
      <c r="AB35" t="s">
        <v>3513</v>
      </c>
      <c r="AC35" s="10" t="s">
        <v>3514</v>
      </c>
      <c r="AD35" t="s">
        <v>3515</v>
      </c>
      <c r="AE35" t="s">
        <v>3516</v>
      </c>
      <c r="AF35" t="s">
        <v>3517</v>
      </c>
      <c r="AG35" t="s">
        <v>3518</v>
      </c>
      <c r="AH35" t="s">
        <v>3519</v>
      </c>
      <c r="AI35" t="s">
        <v>3520</v>
      </c>
      <c r="AJ35" t="s">
        <v>3521</v>
      </c>
      <c r="AK35" t="s">
        <v>3522</v>
      </c>
      <c r="AL35" t="s">
        <v>3523</v>
      </c>
      <c r="AM35" t="s">
        <v>2592</v>
      </c>
      <c r="AN35" t="s">
        <v>3524</v>
      </c>
      <c r="AO35" t="s">
        <v>3525</v>
      </c>
    </row>
    <row r="36" spans="1:41" ht="30" x14ac:dyDescent="0.25">
      <c r="A36" s="47" t="s">
        <v>3526</v>
      </c>
      <c r="B36" s="8" t="s">
        <v>3527</v>
      </c>
      <c r="C36" s="8" t="s">
        <v>3528</v>
      </c>
      <c r="D36" s="9" t="s">
        <v>3529</v>
      </c>
      <c r="E36" s="9" t="s">
        <v>3530</v>
      </c>
      <c r="F36" s="9" t="s">
        <v>3531</v>
      </c>
      <c r="G36" s="9" t="s">
        <v>3532</v>
      </c>
      <c r="H36" s="8" t="s">
        <v>3533</v>
      </c>
      <c r="I36" s="9" t="s">
        <v>3534</v>
      </c>
      <c r="J36" s="9" t="s">
        <v>3172</v>
      </c>
      <c r="K36" s="8" t="s">
        <v>3535</v>
      </c>
      <c r="L36" t="s">
        <v>3536</v>
      </c>
      <c r="M36" s="10" t="s">
        <v>3537</v>
      </c>
      <c r="N36" s="11" t="s">
        <v>3538</v>
      </c>
      <c r="O36" s="12" t="s">
        <v>3539</v>
      </c>
      <c r="P36" s="9" t="s">
        <v>3540</v>
      </c>
      <c r="Q36" s="9" t="s">
        <v>3541</v>
      </c>
      <c r="R36" s="8" t="s">
        <v>3542</v>
      </c>
      <c r="S36" s="9" t="s">
        <v>3543</v>
      </c>
      <c r="T36" s="9" t="s">
        <v>3544</v>
      </c>
      <c r="U36" s="9" t="s">
        <v>3545</v>
      </c>
      <c r="V36" t="s">
        <v>3546</v>
      </c>
      <c r="W36" s="10" t="s">
        <v>3547</v>
      </c>
      <c r="X36" s="11" t="s">
        <v>3548</v>
      </c>
      <c r="Y36" s="12" t="s">
        <v>3549</v>
      </c>
      <c r="Z36" t="s">
        <v>3550</v>
      </c>
      <c r="AA36" t="s">
        <v>3551</v>
      </c>
      <c r="AB36" t="s">
        <v>3552</v>
      </c>
      <c r="AC36" s="10" t="s">
        <v>3553</v>
      </c>
      <c r="AD36" t="s">
        <v>3554</v>
      </c>
      <c r="AE36" t="s">
        <v>3555</v>
      </c>
      <c r="AF36" t="s">
        <v>3195</v>
      </c>
      <c r="AG36" t="s">
        <v>3556</v>
      </c>
      <c r="AH36" t="s">
        <v>3557</v>
      </c>
      <c r="AI36" t="s">
        <v>3558</v>
      </c>
      <c r="AJ36" t="s">
        <v>3197</v>
      </c>
      <c r="AK36" t="s">
        <v>3559</v>
      </c>
      <c r="AL36" t="s">
        <v>3560</v>
      </c>
      <c r="AM36" t="s">
        <v>3561</v>
      </c>
      <c r="AN36" t="s">
        <v>3562</v>
      </c>
      <c r="AO36" t="s">
        <v>3563</v>
      </c>
    </row>
    <row r="37" spans="1:41" ht="30" x14ac:dyDescent="0.25">
      <c r="A37" s="47" t="s">
        <v>3564</v>
      </c>
      <c r="B37" s="8" t="s">
        <v>3565</v>
      </c>
      <c r="C37" s="8" t="s">
        <v>3566</v>
      </c>
      <c r="D37" s="9" t="s">
        <v>3567</v>
      </c>
      <c r="E37" s="9" t="s">
        <v>3568</v>
      </c>
      <c r="F37" s="9" t="s">
        <v>3569</v>
      </c>
      <c r="G37" s="9" t="s">
        <v>3570</v>
      </c>
      <c r="H37" s="8" t="s">
        <v>3571</v>
      </c>
      <c r="I37" s="9" t="s">
        <v>3572</v>
      </c>
      <c r="J37" s="9" t="s">
        <v>3573</v>
      </c>
      <c r="K37" s="8" t="s">
        <v>3574</v>
      </c>
      <c r="L37" t="s">
        <v>3575</v>
      </c>
      <c r="M37" s="10" t="s">
        <v>3576</v>
      </c>
      <c r="N37" s="11" t="s">
        <v>3577</v>
      </c>
      <c r="O37" s="12" t="s">
        <v>3578</v>
      </c>
      <c r="P37" s="9" t="s">
        <v>3579</v>
      </c>
      <c r="Q37" s="9" t="s">
        <v>3580</v>
      </c>
      <c r="R37" s="8" t="s">
        <v>3581</v>
      </c>
      <c r="S37" s="9" t="s">
        <v>3582</v>
      </c>
      <c r="T37" s="9" t="s">
        <v>3583</v>
      </c>
      <c r="U37" s="9" t="s">
        <v>3584</v>
      </c>
      <c r="V37" t="s">
        <v>3585</v>
      </c>
      <c r="W37" s="10" t="s">
        <v>3586</v>
      </c>
      <c r="X37" s="11" t="s">
        <v>3587</v>
      </c>
      <c r="Y37" s="12" t="s">
        <v>3588</v>
      </c>
      <c r="Z37" t="s">
        <v>3589</v>
      </c>
      <c r="AA37" t="s">
        <v>3590</v>
      </c>
      <c r="AB37" t="s">
        <v>3591</v>
      </c>
      <c r="AC37" s="10" t="s">
        <v>3592</v>
      </c>
      <c r="AD37" t="s">
        <v>3593</v>
      </c>
      <c r="AE37" t="s">
        <v>3594</v>
      </c>
      <c r="AF37" t="s">
        <v>3595</v>
      </c>
      <c r="AG37" t="s">
        <v>3596</v>
      </c>
      <c r="AH37" t="s">
        <v>3597</v>
      </c>
      <c r="AI37" t="s">
        <v>3598</v>
      </c>
      <c r="AJ37" t="s">
        <v>3599</v>
      </c>
      <c r="AK37" t="s">
        <v>3600</v>
      </c>
      <c r="AL37" t="s">
        <v>3601</v>
      </c>
      <c r="AM37" t="s">
        <v>3602</v>
      </c>
      <c r="AN37" t="s">
        <v>3603</v>
      </c>
      <c r="AO37" t="s">
        <v>3604</v>
      </c>
    </row>
    <row r="38" spans="1:41" ht="30" x14ac:dyDescent="0.25">
      <c r="A38" s="47" t="s">
        <v>3605</v>
      </c>
      <c r="B38" s="8" t="s">
        <v>3606</v>
      </c>
      <c r="C38" s="8" t="s">
        <v>3607</v>
      </c>
      <c r="D38" s="9" t="s">
        <v>3608</v>
      </c>
      <c r="E38" s="9" t="s">
        <v>3609</v>
      </c>
      <c r="F38" s="9" t="s">
        <v>3610</v>
      </c>
      <c r="G38" s="9" t="s">
        <v>3611</v>
      </c>
      <c r="H38" s="8" t="s">
        <v>3612</v>
      </c>
      <c r="I38" s="9" t="s">
        <v>3613</v>
      </c>
      <c r="J38" s="9" t="s">
        <v>2849</v>
      </c>
      <c r="K38" s="8" t="s">
        <v>3614</v>
      </c>
      <c r="L38" t="s">
        <v>3615</v>
      </c>
      <c r="M38" s="10" t="s">
        <v>3616</v>
      </c>
      <c r="N38" s="11" t="s">
        <v>3617</v>
      </c>
      <c r="O38" s="12" t="s">
        <v>3618</v>
      </c>
      <c r="P38" s="9" t="s">
        <v>3619</v>
      </c>
      <c r="Q38" s="9" t="s">
        <v>3620</v>
      </c>
      <c r="R38" s="8" t="s">
        <v>3621</v>
      </c>
      <c r="S38" s="9" t="s">
        <v>3622</v>
      </c>
      <c r="T38" s="9" t="s">
        <v>3623</v>
      </c>
      <c r="U38" s="9" t="s">
        <v>3624</v>
      </c>
      <c r="V38" t="s">
        <v>3625</v>
      </c>
      <c r="W38" s="10" t="s">
        <v>3626</v>
      </c>
      <c r="X38" s="11" t="s">
        <v>3627</v>
      </c>
      <c r="Y38" s="12" t="s">
        <v>3628</v>
      </c>
      <c r="Z38" t="s">
        <v>3629</v>
      </c>
      <c r="AA38" t="s">
        <v>3630</v>
      </c>
      <c r="AB38" t="s">
        <v>3631</v>
      </c>
      <c r="AC38" s="10" t="s">
        <v>3632</v>
      </c>
      <c r="AD38" t="s">
        <v>3633</v>
      </c>
      <c r="AE38" t="s">
        <v>3634</v>
      </c>
      <c r="AF38" t="s">
        <v>3635</v>
      </c>
      <c r="AG38" t="s">
        <v>3636</v>
      </c>
      <c r="AH38" t="s">
        <v>3637</v>
      </c>
      <c r="AI38" t="s">
        <v>3638</v>
      </c>
      <c r="AJ38" t="s">
        <v>3639</v>
      </c>
      <c r="AK38" t="s">
        <v>3640</v>
      </c>
      <c r="AL38" t="s">
        <v>3641</v>
      </c>
      <c r="AM38" t="s">
        <v>3642</v>
      </c>
      <c r="AN38" t="s">
        <v>3643</v>
      </c>
      <c r="AO38" t="s">
        <v>3644</v>
      </c>
    </row>
    <row r="39" spans="1:41" ht="30" x14ac:dyDescent="0.25">
      <c r="A39" s="47" t="s">
        <v>2759</v>
      </c>
      <c r="B39" s="8" t="s">
        <v>3645</v>
      </c>
      <c r="C39" s="8" t="s">
        <v>3646</v>
      </c>
      <c r="D39" s="9" t="s">
        <v>3647</v>
      </c>
      <c r="E39" s="9" t="s">
        <v>3648</v>
      </c>
      <c r="F39" s="9" t="s">
        <v>3649</v>
      </c>
      <c r="G39" s="9" t="s">
        <v>3650</v>
      </c>
      <c r="H39" s="8" t="s">
        <v>3651</v>
      </c>
      <c r="I39" s="9" t="s">
        <v>3652</v>
      </c>
      <c r="J39" s="9" t="s">
        <v>3653</v>
      </c>
      <c r="K39" s="8" t="s">
        <v>3654</v>
      </c>
      <c r="L39" t="s">
        <v>3655</v>
      </c>
      <c r="M39" s="10" t="s">
        <v>3656</v>
      </c>
      <c r="N39" t="s">
        <v>3657</v>
      </c>
      <c r="O39" s="9" t="s">
        <v>3658</v>
      </c>
      <c r="P39" s="9" t="s">
        <v>3659</v>
      </c>
      <c r="Q39" s="9" t="s">
        <v>3660</v>
      </c>
      <c r="R39" s="8" t="s">
        <v>3661</v>
      </c>
      <c r="S39" s="9" t="s">
        <v>3662</v>
      </c>
      <c r="T39" s="9" t="s">
        <v>3663</v>
      </c>
      <c r="U39" s="9" t="s">
        <v>3664</v>
      </c>
      <c r="V39" t="s">
        <v>3665</v>
      </c>
      <c r="W39" s="10" t="s">
        <v>3666</v>
      </c>
      <c r="X39" t="s">
        <v>3667</v>
      </c>
      <c r="Y39" s="9" t="s">
        <v>3668</v>
      </c>
      <c r="Z39" t="s">
        <v>3669</v>
      </c>
      <c r="AA39" t="s">
        <v>3670</v>
      </c>
      <c r="AB39" t="s">
        <v>3671</v>
      </c>
      <c r="AC39" s="10" t="s">
        <v>3672</v>
      </c>
      <c r="AD39" t="s">
        <v>3673</v>
      </c>
      <c r="AE39" t="s">
        <v>3674</v>
      </c>
      <c r="AF39" t="s">
        <v>3675</v>
      </c>
      <c r="AG39" t="s">
        <v>3676</v>
      </c>
      <c r="AH39" t="s">
        <v>3677</v>
      </c>
      <c r="AI39" t="s">
        <v>3678</v>
      </c>
      <c r="AJ39" t="s">
        <v>3679</v>
      </c>
      <c r="AK39" t="s">
        <v>3680</v>
      </c>
      <c r="AL39" t="s">
        <v>3681</v>
      </c>
      <c r="AM39" t="s">
        <v>3682</v>
      </c>
      <c r="AN39" t="s">
        <v>3683</v>
      </c>
      <c r="AO39" t="s">
        <v>3684</v>
      </c>
    </row>
    <row r="40" spans="1:41" x14ac:dyDescent="0.25">
      <c r="A40" s="41" t="s">
        <v>3685</v>
      </c>
      <c r="B40" s="8" t="s">
        <v>2551</v>
      </c>
      <c r="C40" s="8" t="s">
        <v>2551</v>
      </c>
      <c r="D40" s="9" t="s">
        <v>2551</v>
      </c>
      <c r="E40" s="9" t="s">
        <v>2551</v>
      </c>
      <c r="F40" s="9" t="s">
        <v>2551</v>
      </c>
      <c r="G40" s="9" t="s">
        <v>2551</v>
      </c>
      <c r="H40" s="8" t="s">
        <v>2551</v>
      </c>
      <c r="I40" s="9" t="s">
        <v>2551</v>
      </c>
      <c r="J40" s="9" t="s">
        <v>2552</v>
      </c>
      <c r="K40" s="8" t="s">
        <v>2551</v>
      </c>
      <c r="L40" t="s">
        <v>2551</v>
      </c>
      <c r="M40" s="10" t="s">
        <v>2551</v>
      </c>
      <c r="N40" t="s">
        <v>2551</v>
      </c>
      <c r="O40" s="10" t="s">
        <v>2551</v>
      </c>
      <c r="P40" s="9" t="s">
        <v>2551</v>
      </c>
      <c r="Q40" s="9" t="s">
        <v>2551</v>
      </c>
      <c r="R40" s="8" t="s">
        <v>2551</v>
      </c>
      <c r="S40" s="9" t="s">
        <v>2551</v>
      </c>
      <c r="T40" s="9" t="s">
        <v>2553</v>
      </c>
      <c r="U40" s="9" t="s">
        <v>2553</v>
      </c>
      <c r="V40" t="s">
        <v>2551</v>
      </c>
      <c r="W40" s="10" t="s">
        <v>2551</v>
      </c>
      <c r="X40" t="s">
        <v>2551</v>
      </c>
      <c r="Y40" s="10" t="s">
        <v>2551</v>
      </c>
      <c r="Z40" t="s">
        <v>2551</v>
      </c>
      <c r="AA40" t="s">
        <v>2551</v>
      </c>
      <c r="AB40" t="s">
        <v>2551</v>
      </c>
      <c r="AC40" s="10" t="s">
        <v>2551</v>
      </c>
      <c r="AD40" t="s">
        <v>2553</v>
      </c>
      <c r="AE40" t="s">
        <v>2553</v>
      </c>
      <c r="AF40" t="s">
        <v>2553</v>
      </c>
      <c r="AG40" t="s">
        <v>2553</v>
      </c>
      <c r="AH40" t="s">
        <v>2553</v>
      </c>
      <c r="AI40" t="s">
        <v>2553</v>
      </c>
      <c r="AJ40" t="s">
        <v>2553</v>
      </c>
      <c r="AK40" t="s">
        <v>2553</v>
      </c>
      <c r="AL40" t="s">
        <v>2553</v>
      </c>
      <c r="AM40" t="s">
        <v>2553</v>
      </c>
      <c r="AN40" t="s">
        <v>2553</v>
      </c>
      <c r="AO40" t="s">
        <v>2553</v>
      </c>
    </row>
    <row r="41" spans="1:41" ht="30" x14ac:dyDescent="0.25">
      <c r="A41" s="47" t="s">
        <v>3686</v>
      </c>
      <c r="B41" s="8" t="s">
        <v>3687</v>
      </c>
      <c r="C41" s="8" t="s">
        <v>3688</v>
      </c>
      <c r="D41" s="9" t="s">
        <v>3689</v>
      </c>
      <c r="E41" s="9" t="s">
        <v>3690</v>
      </c>
      <c r="F41" s="9" t="s">
        <v>3691</v>
      </c>
      <c r="G41" s="9" t="s">
        <v>3692</v>
      </c>
      <c r="H41" s="8" t="s">
        <v>3693</v>
      </c>
      <c r="I41" s="9" t="s">
        <v>3694</v>
      </c>
      <c r="J41" s="9" t="s">
        <v>3695</v>
      </c>
      <c r="K41" s="8" t="s">
        <v>3696</v>
      </c>
      <c r="L41" t="s">
        <v>3697</v>
      </c>
      <c r="M41" s="10" t="s">
        <v>3698</v>
      </c>
      <c r="N41" t="s">
        <v>3699</v>
      </c>
      <c r="O41" s="10" t="s">
        <v>3700</v>
      </c>
      <c r="P41" s="9" t="s">
        <v>3701</v>
      </c>
      <c r="Q41" s="9" t="s">
        <v>3702</v>
      </c>
      <c r="R41" s="8" t="s">
        <v>3703</v>
      </c>
      <c r="S41" s="9" t="s">
        <v>3704</v>
      </c>
      <c r="T41" s="9" t="s">
        <v>3705</v>
      </c>
      <c r="U41" s="9" t="s">
        <v>3706</v>
      </c>
      <c r="V41" t="s">
        <v>3707</v>
      </c>
      <c r="W41" s="10" t="s">
        <v>3708</v>
      </c>
      <c r="X41" t="s">
        <v>3709</v>
      </c>
      <c r="Y41" s="10" t="s">
        <v>3710</v>
      </c>
      <c r="Z41" t="s">
        <v>3711</v>
      </c>
      <c r="AA41" t="s">
        <v>3712</v>
      </c>
      <c r="AB41" t="s">
        <v>3713</v>
      </c>
      <c r="AC41" s="10" t="s">
        <v>3714</v>
      </c>
      <c r="AD41" t="s">
        <v>3715</v>
      </c>
      <c r="AE41" t="s">
        <v>3716</v>
      </c>
      <c r="AF41" t="s">
        <v>3717</v>
      </c>
      <c r="AG41" t="s">
        <v>3718</v>
      </c>
      <c r="AH41" t="s">
        <v>3719</v>
      </c>
      <c r="AI41" t="s">
        <v>3720</v>
      </c>
      <c r="AJ41" t="s">
        <v>3721</v>
      </c>
      <c r="AK41" t="s">
        <v>3722</v>
      </c>
      <c r="AL41" t="s">
        <v>3723</v>
      </c>
      <c r="AM41" t="s">
        <v>3724</v>
      </c>
      <c r="AN41" t="s">
        <v>3725</v>
      </c>
      <c r="AO41" t="s">
        <v>3726</v>
      </c>
    </row>
    <row r="42" spans="1:41" ht="30" x14ac:dyDescent="0.25">
      <c r="A42" s="47" t="s">
        <v>2881</v>
      </c>
      <c r="B42" s="8" t="s">
        <v>3727</v>
      </c>
      <c r="C42" s="8" t="s">
        <v>3728</v>
      </c>
      <c r="D42" s="9" t="s">
        <v>3729</v>
      </c>
      <c r="E42" s="9" t="s">
        <v>3730</v>
      </c>
      <c r="F42" s="9" t="s">
        <v>3731</v>
      </c>
      <c r="G42" s="9" t="s">
        <v>3732</v>
      </c>
      <c r="H42" s="8" t="s">
        <v>3733</v>
      </c>
      <c r="I42" s="9" t="s">
        <v>3734</v>
      </c>
      <c r="J42" s="9" t="s">
        <v>2890</v>
      </c>
      <c r="K42" s="8" t="s">
        <v>3735</v>
      </c>
      <c r="L42" t="s">
        <v>3736</v>
      </c>
      <c r="M42" s="10" t="s">
        <v>3737</v>
      </c>
      <c r="N42" t="s">
        <v>3738</v>
      </c>
      <c r="O42" s="10" t="s">
        <v>3739</v>
      </c>
      <c r="P42" s="9" t="s">
        <v>3740</v>
      </c>
      <c r="Q42" s="9" t="s">
        <v>3741</v>
      </c>
      <c r="R42" s="8" t="s">
        <v>3742</v>
      </c>
      <c r="S42" s="9" t="s">
        <v>3743</v>
      </c>
      <c r="T42" s="9" t="s">
        <v>3744</v>
      </c>
      <c r="U42" s="9" t="s">
        <v>3745</v>
      </c>
      <c r="V42" t="s">
        <v>3746</v>
      </c>
      <c r="W42" s="10" t="s">
        <v>3747</v>
      </c>
      <c r="X42" t="s">
        <v>3748</v>
      </c>
      <c r="Y42" s="10" t="s">
        <v>3749</v>
      </c>
      <c r="Z42" t="s">
        <v>3750</v>
      </c>
      <c r="AA42" t="s">
        <v>3751</v>
      </c>
      <c r="AB42" t="s">
        <v>3752</v>
      </c>
      <c r="AC42" s="10" t="s">
        <v>3753</v>
      </c>
      <c r="AD42" t="s">
        <v>3754</v>
      </c>
      <c r="AE42" t="s">
        <v>3755</v>
      </c>
      <c r="AF42" t="s">
        <v>3756</v>
      </c>
      <c r="AG42" t="s">
        <v>3757</v>
      </c>
      <c r="AH42" t="s">
        <v>3758</v>
      </c>
      <c r="AI42" t="s">
        <v>3759</v>
      </c>
      <c r="AJ42" t="s">
        <v>3760</v>
      </c>
      <c r="AK42" t="s">
        <v>3761</v>
      </c>
      <c r="AL42" t="s">
        <v>3762</v>
      </c>
      <c r="AM42" t="s">
        <v>3763</v>
      </c>
      <c r="AN42" t="s">
        <v>3764</v>
      </c>
      <c r="AO42" t="s">
        <v>3765</v>
      </c>
    </row>
    <row r="43" spans="1:41" ht="30" x14ac:dyDescent="0.25">
      <c r="A43" s="47" t="s">
        <v>2922</v>
      </c>
      <c r="B43" s="8" t="s">
        <v>3766</v>
      </c>
      <c r="C43" s="8" t="s">
        <v>3767</v>
      </c>
      <c r="D43" s="9" t="s">
        <v>3768</v>
      </c>
      <c r="E43" s="9" t="s">
        <v>3769</v>
      </c>
      <c r="F43" s="9" t="s">
        <v>3770</v>
      </c>
      <c r="G43" s="9" t="s">
        <v>3771</v>
      </c>
      <c r="H43" s="8" t="s">
        <v>3772</v>
      </c>
      <c r="I43" s="9" t="s">
        <v>3773</v>
      </c>
      <c r="J43" s="9" t="s">
        <v>3774</v>
      </c>
      <c r="K43" s="8" t="s">
        <v>3775</v>
      </c>
      <c r="L43" t="s">
        <v>3776</v>
      </c>
      <c r="M43" s="10" t="s">
        <v>3777</v>
      </c>
      <c r="N43" t="s">
        <v>3778</v>
      </c>
      <c r="O43" s="10" t="s">
        <v>3779</v>
      </c>
      <c r="P43" s="9" t="s">
        <v>3780</v>
      </c>
      <c r="Q43" s="9" t="s">
        <v>3781</v>
      </c>
      <c r="R43" s="8" t="s">
        <v>3782</v>
      </c>
      <c r="S43" s="9" t="s">
        <v>3783</v>
      </c>
      <c r="T43" s="9" t="s">
        <v>3784</v>
      </c>
      <c r="U43" s="9" t="s">
        <v>3785</v>
      </c>
      <c r="V43" t="s">
        <v>3786</v>
      </c>
      <c r="W43" s="10" t="s">
        <v>3787</v>
      </c>
      <c r="X43" t="s">
        <v>3788</v>
      </c>
      <c r="Y43" s="10" t="s">
        <v>3789</v>
      </c>
      <c r="Z43" t="s">
        <v>3790</v>
      </c>
      <c r="AA43" t="s">
        <v>3791</v>
      </c>
      <c r="AB43" t="s">
        <v>3792</v>
      </c>
      <c r="AC43" s="10" t="s">
        <v>3793</v>
      </c>
      <c r="AD43" t="s">
        <v>3794</v>
      </c>
      <c r="AE43" t="s">
        <v>3795</v>
      </c>
      <c r="AF43" t="s">
        <v>3796</v>
      </c>
      <c r="AG43" t="s">
        <v>3797</v>
      </c>
      <c r="AH43" t="s">
        <v>3798</v>
      </c>
      <c r="AI43" t="s">
        <v>3799</v>
      </c>
      <c r="AJ43" t="s">
        <v>3800</v>
      </c>
      <c r="AK43" t="s">
        <v>3801</v>
      </c>
      <c r="AL43" t="s">
        <v>3802</v>
      </c>
      <c r="AM43" t="s">
        <v>3803</v>
      </c>
      <c r="AN43" t="s">
        <v>3804</v>
      </c>
      <c r="AO43" t="s">
        <v>3805</v>
      </c>
    </row>
    <row r="44" spans="1:41" ht="30" x14ac:dyDescent="0.25">
      <c r="A44" s="47" t="s">
        <v>2759</v>
      </c>
      <c r="B44" s="8" t="s">
        <v>3806</v>
      </c>
      <c r="C44" s="8" t="s">
        <v>3807</v>
      </c>
      <c r="D44" s="9" t="s">
        <v>3808</v>
      </c>
      <c r="E44" s="9" t="s">
        <v>3809</v>
      </c>
      <c r="F44" s="9" t="s">
        <v>3810</v>
      </c>
      <c r="G44" s="9" t="s">
        <v>3811</v>
      </c>
      <c r="H44" s="8" t="s">
        <v>3812</v>
      </c>
      <c r="I44" s="9" t="s">
        <v>3813</v>
      </c>
      <c r="J44" s="9" t="s">
        <v>3814</v>
      </c>
      <c r="K44" s="8" t="s">
        <v>3815</v>
      </c>
      <c r="L44" t="s">
        <v>3816</v>
      </c>
      <c r="M44" s="10" t="s">
        <v>3817</v>
      </c>
      <c r="N44" t="s">
        <v>3818</v>
      </c>
      <c r="O44" s="10" t="s">
        <v>3819</v>
      </c>
      <c r="P44" s="9" t="s">
        <v>3820</v>
      </c>
      <c r="Q44" s="9" t="s">
        <v>3821</v>
      </c>
      <c r="R44" s="8" t="s">
        <v>3822</v>
      </c>
      <c r="S44" s="9" t="s">
        <v>3823</v>
      </c>
      <c r="T44" s="9" t="s">
        <v>3824</v>
      </c>
      <c r="U44" s="9" t="s">
        <v>3825</v>
      </c>
      <c r="V44" t="s">
        <v>3826</v>
      </c>
      <c r="W44" s="10" t="s">
        <v>3827</v>
      </c>
      <c r="X44" t="s">
        <v>3828</v>
      </c>
      <c r="Y44" s="10" t="s">
        <v>3829</v>
      </c>
      <c r="Z44" t="s">
        <v>3830</v>
      </c>
      <c r="AA44" t="s">
        <v>3831</v>
      </c>
      <c r="AB44" t="s">
        <v>3832</v>
      </c>
      <c r="AC44" s="10" t="s">
        <v>3833</v>
      </c>
      <c r="AD44" t="s">
        <v>3834</v>
      </c>
      <c r="AE44" t="s">
        <v>3835</v>
      </c>
      <c r="AF44" t="s">
        <v>3836</v>
      </c>
      <c r="AG44" t="s">
        <v>3837</v>
      </c>
      <c r="AH44" t="s">
        <v>3838</v>
      </c>
      <c r="AI44" t="s">
        <v>3839</v>
      </c>
      <c r="AJ44" t="s">
        <v>3840</v>
      </c>
      <c r="AK44" t="s">
        <v>3841</v>
      </c>
      <c r="AL44" t="s">
        <v>3842</v>
      </c>
      <c r="AM44" t="s">
        <v>3843</v>
      </c>
      <c r="AN44" t="s">
        <v>3844</v>
      </c>
      <c r="AO44" t="s">
        <v>3845</v>
      </c>
    </row>
    <row r="45" spans="1:41" x14ac:dyDescent="0.25">
      <c r="A45" s="41" t="s">
        <v>3846</v>
      </c>
      <c r="B45" s="8" t="s">
        <v>2551</v>
      </c>
      <c r="C45" s="8" t="s">
        <v>2551</v>
      </c>
      <c r="D45" s="9" t="s">
        <v>2551</v>
      </c>
      <c r="E45" s="9" t="s">
        <v>2551</v>
      </c>
      <c r="F45" s="9" t="s">
        <v>2551</v>
      </c>
      <c r="G45" s="9" t="s">
        <v>2551</v>
      </c>
      <c r="H45" s="8" t="s">
        <v>2551</v>
      </c>
      <c r="I45" s="9" t="s">
        <v>2551</v>
      </c>
      <c r="J45" s="9" t="s">
        <v>2552</v>
      </c>
      <c r="K45" s="8" t="s">
        <v>2551</v>
      </c>
      <c r="L45" t="s">
        <v>2551</v>
      </c>
      <c r="M45" s="10" t="s">
        <v>2551</v>
      </c>
      <c r="N45" t="s">
        <v>2551</v>
      </c>
      <c r="O45" s="10" t="s">
        <v>2551</v>
      </c>
      <c r="P45" s="9" t="s">
        <v>2551</v>
      </c>
      <c r="Q45" s="9" t="s">
        <v>2551</v>
      </c>
      <c r="R45" s="8" t="s">
        <v>2551</v>
      </c>
      <c r="S45" s="9" t="s">
        <v>2551</v>
      </c>
      <c r="T45" s="9" t="s">
        <v>2553</v>
      </c>
      <c r="U45" s="9" t="s">
        <v>2553</v>
      </c>
      <c r="V45" t="s">
        <v>2551</v>
      </c>
      <c r="W45" s="10" t="s">
        <v>2551</v>
      </c>
      <c r="X45" t="s">
        <v>2551</v>
      </c>
      <c r="Y45" s="10" t="s">
        <v>2551</v>
      </c>
      <c r="Z45" t="s">
        <v>2551</v>
      </c>
      <c r="AA45" t="s">
        <v>2551</v>
      </c>
      <c r="AB45" t="s">
        <v>2551</v>
      </c>
      <c r="AC45" s="10" t="s">
        <v>2551</v>
      </c>
      <c r="AD45" t="s">
        <v>2553</v>
      </c>
      <c r="AE45" t="s">
        <v>2553</v>
      </c>
      <c r="AF45" t="s">
        <v>2553</v>
      </c>
      <c r="AG45" t="s">
        <v>2553</v>
      </c>
      <c r="AH45" t="s">
        <v>2553</v>
      </c>
      <c r="AI45" t="s">
        <v>2553</v>
      </c>
      <c r="AJ45" t="s">
        <v>2553</v>
      </c>
      <c r="AK45" t="s">
        <v>2553</v>
      </c>
      <c r="AL45" t="s">
        <v>2553</v>
      </c>
      <c r="AM45" t="s">
        <v>2553</v>
      </c>
      <c r="AN45" t="s">
        <v>2553</v>
      </c>
      <c r="AO45" t="s">
        <v>2553</v>
      </c>
    </row>
    <row r="46" spans="1:41" ht="30" x14ac:dyDescent="0.25">
      <c r="A46" s="47" t="s">
        <v>3847</v>
      </c>
      <c r="B46" s="8" t="s">
        <v>3848</v>
      </c>
      <c r="C46" s="8" t="s">
        <v>3849</v>
      </c>
      <c r="D46" s="9" t="s">
        <v>3850</v>
      </c>
      <c r="E46" s="9" t="s">
        <v>3851</v>
      </c>
      <c r="F46" s="9" t="s">
        <v>3852</v>
      </c>
      <c r="G46" s="9" t="s">
        <v>3853</v>
      </c>
      <c r="H46" s="8" t="s">
        <v>3854</v>
      </c>
      <c r="I46" s="9" t="s">
        <v>3855</v>
      </c>
      <c r="J46" s="9" t="s">
        <v>3856</v>
      </c>
      <c r="K46" s="8" t="s">
        <v>3857</v>
      </c>
      <c r="L46" t="s">
        <v>3858</v>
      </c>
      <c r="M46" s="10" t="s">
        <v>3859</v>
      </c>
      <c r="N46" t="s">
        <v>3860</v>
      </c>
      <c r="O46" s="10" t="s">
        <v>3861</v>
      </c>
      <c r="P46" s="9" t="s">
        <v>3862</v>
      </c>
      <c r="Q46" s="9" t="s">
        <v>3863</v>
      </c>
      <c r="R46" s="8" t="s">
        <v>3864</v>
      </c>
      <c r="S46" s="9" t="s">
        <v>3865</v>
      </c>
      <c r="T46" s="9" t="s">
        <v>3866</v>
      </c>
      <c r="U46" s="9" t="s">
        <v>3867</v>
      </c>
      <c r="V46" t="s">
        <v>3868</v>
      </c>
      <c r="W46" s="10" t="s">
        <v>3869</v>
      </c>
      <c r="X46" t="s">
        <v>3870</v>
      </c>
      <c r="Y46" s="10" t="s">
        <v>3871</v>
      </c>
      <c r="Z46" t="s">
        <v>3872</v>
      </c>
      <c r="AA46" t="s">
        <v>3873</v>
      </c>
      <c r="AB46" t="s">
        <v>3874</v>
      </c>
      <c r="AC46" s="10" t="s">
        <v>3875</v>
      </c>
      <c r="AD46" t="s">
        <v>3876</v>
      </c>
      <c r="AE46" t="s">
        <v>3877</v>
      </c>
      <c r="AF46" t="s">
        <v>3878</v>
      </c>
      <c r="AG46" t="s">
        <v>3879</v>
      </c>
      <c r="AH46" t="s">
        <v>3880</v>
      </c>
      <c r="AI46" t="s">
        <v>3881</v>
      </c>
      <c r="AJ46" t="s">
        <v>3882</v>
      </c>
      <c r="AK46" t="s">
        <v>3883</v>
      </c>
      <c r="AL46" t="s">
        <v>3884</v>
      </c>
      <c r="AM46" t="s">
        <v>3885</v>
      </c>
      <c r="AN46" t="s">
        <v>3886</v>
      </c>
      <c r="AO46" t="s">
        <v>3887</v>
      </c>
    </row>
    <row r="47" spans="1:41" ht="30" x14ac:dyDescent="0.25">
      <c r="A47" s="47" t="s">
        <v>3888</v>
      </c>
      <c r="B47" s="8" t="s">
        <v>3889</v>
      </c>
      <c r="C47" s="8" t="s">
        <v>3890</v>
      </c>
      <c r="D47" s="9" t="s">
        <v>3891</v>
      </c>
      <c r="E47" s="9" t="s">
        <v>3892</v>
      </c>
      <c r="F47" s="9" t="s">
        <v>3893</v>
      </c>
      <c r="G47" s="9" t="s">
        <v>3894</v>
      </c>
      <c r="H47" s="8" t="s">
        <v>3895</v>
      </c>
      <c r="I47" s="9" t="s">
        <v>3896</v>
      </c>
      <c r="J47" s="9" t="s">
        <v>3897</v>
      </c>
      <c r="K47" s="8" t="s">
        <v>3898</v>
      </c>
      <c r="L47" t="s">
        <v>3899</v>
      </c>
      <c r="M47" s="10" t="s">
        <v>3900</v>
      </c>
      <c r="N47" t="s">
        <v>3901</v>
      </c>
      <c r="O47" s="10" t="s">
        <v>3902</v>
      </c>
      <c r="P47" s="9" t="s">
        <v>3903</v>
      </c>
      <c r="Q47" s="9" t="s">
        <v>3904</v>
      </c>
      <c r="R47" s="8" t="s">
        <v>3905</v>
      </c>
      <c r="S47" s="9" t="s">
        <v>3906</v>
      </c>
      <c r="T47" s="9" t="s">
        <v>3907</v>
      </c>
      <c r="U47" s="9" t="s">
        <v>3908</v>
      </c>
      <c r="V47" t="s">
        <v>3909</v>
      </c>
      <c r="W47" s="10" t="s">
        <v>3910</v>
      </c>
      <c r="X47" t="s">
        <v>3911</v>
      </c>
      <c r="Y47" s="10" t="s">
        <v>3912</v>
      </c>
      <c r="Z47" t="s">
        <v>3913</v>
      </c>
      <c r="AA47" t="s">
        <v>3914</v>
      </c>
      <c r="AB47" t="s">
        <v>3915</v>
      </c>
      <c r="AC47" s="10" t="s">
        <v>3916</v>
      </c>
      <c r="AD47" t="s">
        <v>3917</v>
      </c>
      <c r="AE47" t="s">
        <v>3918</v>
      </c>
      <c r="AF47" t="s">
        <v>3919</v>
      </c>
      <c r="AG47" t="s">
        <v>3920</v>
      </c>
      <c r="AH47" t="s">
        <v>3921</v>
      </c>
      <c r="AI47" t="s">
        <v>3922</v>
      </c>
      <c r="AJ47" t="s">
        <v>3923</v>
      </c>
      <c r="AK47" t="s">
        <v>3924</v>
      </c>
      <c r="AL47" t="s">
        <v>3925</v>
      </c>
      <c r="AM47" t="s">
        <v>3926</v>
      </c>
      <c r="AN47" t="s">
        <v>3927</v>
      </c>
      <c r="AO47" t="s">
        <v>3928</v>
      </c>
    </row>
    <row r="48" spans="1:41" ht="30" x14ac:dyDescent="0.25">
      <c r="A48" s="47" t="s">
        <v>3929</v>
      </c>
      <c r="B48" s="8" t="s">
        <v>3930</v>
      </c>
      <c r="C48" s="8" t="s">
        <v>3931</v>
      </c>
      <c r="D48" s="9" t="s">
        <v>3932</v>
      </c>
      <c r="E48" s="9" t="s">
        <v>3933</v>
      </c>
      <c r="F48" s="9" t="s">
        <v>3934</v>
      </c>
      <c r="G48" s="9" t="s">
        <v>3935</v>
      </c>
      <c r="H48" s="8" t="s">
        <v>3936</v>
      </c>
      <c r="I48" s="9" t="s">
        <v>3937</v>
      </c>
      <c r="J48" s="9" t="s">
        <v>3938</v>
      </c>
      <c r="K48" s="8" t="s">
        <v>3939</v>
      </c>
      <c r="L48" t="s">
        <v>3940</v>
      </c>
      <c r="M48" s="10" t="s">
        <v>3941</v>
      </c>
      <c r="N48" t="s">
        <v>3942</v>
      </c>
      <c r="O48" s="10" t="s">
        <v>3943</v>
      </c>
      <c r="P48" s="9" t="s">
        <v>3944</v>
      </c>
      <c r="Q48" s="9" t="s">
        <v>3945</v>
      </c>
      <c r="R48" s="8" t="s">
        <v>3946</v>
      </c>
      <c r="S48" s="9" t="s">
        <v>3947</v>
      </c>
      <c r="T48" s="9" t="s">
        <v>3948</v>
      </c>
      <c r="U48" s="9" t="s">
        <v>3949</v>
      </c>
      <c r="V48" t="s">
        <v>3950</v>
      </c>
      <c r="W48" s="10" t="s">
        <v>3951</v>
      </c>
      <c r="X48" t="s">
        <v>3952</v>
      </c>
      <c r="Y48" s="10" t="s">
        <v>3953</v>
      </c>
      <c r="Z48" t="s">
        <v>3954</v>
      </c>
      <c r="AA48" t="s">
        <v>3955</v>
      </c>
      <c r="AB48" t="s">
        <v>3956</v>
      </c>
      <c r="AC48" s="10" t="s">
        <v>3957</v>
      </c>
      <c r="AD48" t="s">
        <v>3958</v>
      </c>
      <c r="AE48" t="s">
        <v>3959</v>
      </c>
      <c r="AF48" t="s">
        <v>3960</v>
      </c>
      <c r="AG48" t="s">
        <v>3961</v>
      </c>
      <c r="AH48" t="s">
        <v>3962</v>
      </c>
      <c r="AI48" t="s">
        <v>3963</v>
      </c>
      <c r="AJ48" t="s">
        <v>3964</v>
      </c>
      <c r="AK48" t="s">
        <v>3965</v>
      </c>
      <c r="AL48" t="s">
        <v>3966</v>
      </c>
      <c r="AM48" t="s">
        <v>3967</v>
      </c>
      <c r="AN48" t="s">
        <v>2958</v>
      </c>
      <c r="AO48" t="s">
        <v>3968</v>
      </c>
    </row>
    <row r="49" spans="1:41" ht="30" x14ac:dyDescent="0.25">
      <c r="A49" s="47" t="s">
        <v>3969</v>
      </c>
      <c r="B49" s="8" t="s">
        <v>3970</v>
      </c>
      <c r="C49" s="8" t="s">
        <v>3971</v>
      </c>
      <c r="D49" s="9" t="s">
        <v>3972</v>
      </c>
      <c r="E49" s="9" t="s">
        <v>3973</v>
      </c>
      <c r="F49" s="9" t="s">
        <v>3974</v>
      </c>
      <c r="G49" s="9" t="s">
        <v>3975</v>
      </c>
      <c r="H49" s="8" t="s">
        <v>3976</v>
      </c>
      <c r="I49" s="9" t="s">
        <v>3977</v>
      </c>
      <c r="J49" s="9" t="s">
        <v>3978</v>
      </c>
      <c r="K49" s="8" t="s">
        <v>3979</v>
      </c>
      <c r="L49" t="s">
        <v>3980</v>
      </c>
      <c r="M49" s="10" t="s">
        <v>3981</v>
      </c>
      <c r="N49" t="s">
        <v>3982</v>
      </c>
      <c r="O49" s="10" t="s">
        <v>3983</v>
      </c>
      <c r="P49" s="9" t="s">
        <v>3984</v>
      </c>
      <c r="Q49" s="9" t="s">
        <v>3985</v>
      </c>
      <c r="R49" s="8" t="s">
        <v>3986</v>
      </c>
      <c r="S49" s="9" t="s">
        <v>3987</v>
      </c>
      <c r="T49" s="9" t="s">
        <v>3988</v>
      </c>
      <c r="U49" s="9" t="s">
        <v>3989</v>
      </c>
      <c r="V49" t="s">
        <v>3990</v>
      </c>
      <c r="W49" s="10" t="s">
        <v>3991</v>
      </c>
      <c r="X49" t="s">
        <v>3992</v>
      </c>
      <c r="Y49" s="10" t="s">
        <v>3993</v>
      </c>
      <c r="Z49" t="s">
        <v>3994</v>
      </c>
      <c r="AA49" t="s">
        <v>3995</v>
      </c>
      <c r="AB49" t="s">
        <v>3996</v>
      </c>
      <c r="AC49" s="10" t="s">
        <v>3997</v>
      </c>
      <c r="AD49" t="s">
        <v>3998</v>
      </c>
      <c r="AE49" t="s">
        <v>3999</v>
      </c>
      <c r="AF49" t="s">
        <v>4000</v>
      </c>
      <c r="AG49" t="s">
        <v>4001</v>
      </c>
      <c r="AH49" t="s">
        <v>4002</v>
      </c>
      <c r="AI49" t="s">
        <v>4003</v>
      </c>
      <c r="AJ49" t="s">
        <v>4004</v>
      </c>
      <c r="AK49" t="s">
        <v>4005</v>
      </c>
      <c r="AL49" t="s">
        <v>4006</v>
      </c>
      <c r="AM49" t="s">
        <v>4007</v>
      </c>
      <c r="AN49" t="s">
        <v>4008</v>
      </c>
      <c r="AO49" t="s">
        <v>4009</v>
      </c>
    </row>
    <row r="50" spans="1:41" x14ac:dyDescent="0.25">
      <c r="A50" s="41" t="s">
        <v>4010</v>
      </c>
      <c r="B50" s="8" t="s">
        <v>2551</v>
      </c>
      <c r="C50" s="8" t="s">
        <v>2551</v>
      </c>
      <c r="D50" s="9" t="s">
        <v>2551</v>
      </c>
      <c r="E50" s="9" t="s">
        <v>2551</v>
      </c>
      <c r="F50" s="9" t="s">
        <v>2551</v>
      </c>
      <c r="G50" s="9" t="s">
        <v>2551</v>
      </c>
      <c r="H50" s="8" t="s">
        <v>2551</v>
      </c>
      <c r="I50" s="9" t="s">
        <v>2551</v>
      </c>
      <c r="J50" s="9" t="s">
        <v>2552</v>
      </c>
      <c r="K50" s="8" t="s">
        <v>2551</v>
      </c>
      <c r="L50" t="s">
        <v>2551</v>
      </c>
      <c r="M50" s="10" t="s">
        <v>2551</v>
      </c>
      <c r="N50" t="s">
        <v>2551</v>
      </c>
      <c r="O50" s="10" t="s">
        <v>2551</v>
      </c>
      <c r="P50" s="9" t="s">
        <v>2551</v>
      </c>
      <c r="Q50" s="9" t="s">
        <v>2551</v>
      </c>
      <c r="R50" s="8" t="s">
        <v>2551</v>
      </c>
      <c r="S50" s="9" t="s">
        <v>2551</v>
      </c>
      <c r="T50" s="9" t="s">
        <v>2553</v>
      </c>
      <c r="U50" s="9" t="s">
        <v>2553</v>
      </c>
      <c r="V50" t="s">
        <v>2551</v>
      </c>
      <c r="W50" s="10" t="s">
        <v>2551</v>
      </c>
      <c r="X50" t="s">
        <v>2551</v>
      </c>
      <c r="Y50" s="10" t="s">
        <v>2551</v>
      </c>
      <c r="Z50" t="s">
        <v>2551</v>
      </c>
      <c r="AA50" t="s">
        <v>2551</v>
      </c>
      <c r="AB50" t="s">
        <v>2551</v>
      </c>
      <c r="AC50" s="10" t="s">
        <v>2551</v>
      </c>
      <c r="AD50" t="s">
        <v>2553</v>
      </c>
      <c r="AE50" t="s">
        <v>2553</v>
      </c>
      <c r="AF50" t="s">
        <v>2553</v>
      </c>
      <c r="AG50" t="s">
        <v>2553</v>
      </c>
      <c r="AH50" t="s">
        <v>2553</v>
      </c>
      <c r="AI50" t="s">
        <v>2553</v>
      </c>
      <c r="AJ50" t="s">
        <v>2553</v>
      </c>
      <c r="AK50" t="s">
        <v>2553</v>
      </c>
      <c r="AL50" t="s">
        <v>2553</v>
      </c>
      <c r="AM50" t="s">
        <v>2553</v>
      </c>
      <c r="AN50" t="s">
        <v>2553</v>
      </c>
      <c r="AO50" t="s">
        <v>2553</v>
      </c>
    </row>
    <row r="51" spans="1:41" ht="30" x14ac:dyDescent="0.25">
      <c r="A51" s="47" t="s">
        <v>4011</v>
      </c>
      <c r="B51" s="8" t="s">
        <v>4012</v>
      </c>
      <c r="C51" s="8" t="s">
        <v>4013</v>
      </c>
      <c r="D51" s="9" t="s">
        <v>4014</v>
      </c>
      <c r="E51" s="9" t="s">
        <v>4015</v>
      </c>
      <c r="F51" s="9" t="s">
        <v>4016</v>
      </c>
      <c r="G51" s="9" t="s">
        <v>4017</v>
      </c>
      <c r="H51" s="8" t="s">
        <v>4018</v>
      </c>
      <c r="I51" s="9" t="s">
        <v>4019</v>
      </c>
      <c r="J51" s="9" t="s">
        <v>4020</v>
      </c>
      <c r="K51" s="8" t="s">
        <v>4021</v>
      </c>
      <c r="L51" t="s">
        <v>4022</v>
      </c>
      <c r="M51" s="10" t="s">
        <v>4023</v>
      </c>
      <c r="N51" t="s">
        <v>4024</v>
      </c>
      <c r="O51" s="10" t="s">
        <v>4025</v>
      </c>
      <c r="P51" s="9" t="s">
        <v>4026</v>
      </c>
      <c r="Q51" s="9" t="s">
        <v>4027</v>
      </c>
      <c r="R51" s="8" t="s">
        <v>4028</v>
      </c>
      <c r="S51" s="9" t="s">
        <v>4029</v>
      </c>
      <c r="T51" s="9" t="s">
        <v>4030</v>
      </c>
      <c r="U51" s="9" t="s">
        <v>4031</v>
      </c>
      <c r="V51" t="s">
        <v>4032</v>
      </c>
      <c r="W51" s="10" t="s">
        <v>4033</v>
      </c>
      <c r="X51" t="s">
        <v>4034</v>
      </c>
      <c r="Y51" s="10" t="s">
        <v>4035</v>
      </c>
      <c r="Z51" t="s">
        <v>4036</v>
      </c>
      <c r="AA51" t="s">
        <v>4037</v>
      </c>
      <c r="AB51" t="s">
        <v>4038</v>
      </c>
      <c r="AC51" s="10" t="s">
        <v>4039</v>
      </c>
      <c r="AD51" t="s">
        <v>4040</v>
      </c>
      <c r="AE51" t="s">
        <v>4041</v>
      </c>
      <c r="AF51" t="s">
        <v>4042</v>
      </c>
      <c r="AG51" t="s">
        <v>4043</v>
      </c>
      <c r="AH51" t="s">
        <v>4044</v>
      </c>
      <c r="AI51" t="s">
        <v>4045</v>
      </c>
      <c r="AJ51" t="s">
        <v>4046</v>
      </c>
      <c r="AK51" t="s">
        <v>4047</v>
      </c>
      <c r="AL51" t="s">
        <v>4048</v>
      </c>
      <c r="AM51" t="s">
        <v>4049</v>
      </c>
      <c r="AN51" t="s">
        <v>4050</v>
      </c>
      <c r="AO51" t="s">
        <v>4051</v>
      </c>
    </row>
    <row r="52" spans="1:41" ht="30" x14ac:dyDescent="0.25">
      <c r="A52" s="47" t="s">
        <v>2881</v>
      </c>
      <c r="B52" s="8" t="s">
        <v>4052</v>
      </c>
      <c r="C52" s="8" t="s">
        <v>4053</v>
      </c>
      <c r="D52" s="9" t="s">
        <v>4054</v>
      </c>
      <c r="E52" s="9" t="s">
        <v>4055</v>
      </c>
      <c r="F52" s="9" t="s">
        <v>4056</v>
      </c>
      <c r="G52" s="9" t="s">
        <v>4057</v>
      </c>
      <c r="H52" s="8" t="s">
        <v>4058</v>
      </c>
      <c r="I52" s="9" t="s">
        <v>4059</v>
      </c>
      <c r="J52" s="9" t="s">
        <v>4060</v>
      </c>
      <c r="K52" s="8" t="s">
        <v>4061</v>
      </c>
      <c r="L52" t="s">
        <v>4062</v>
      </c>
      <c r="M52" s="10" t="s">
        <v>4063</v>
      </c>
      <c r="N52" t="s">
        <v>4064</v>
      </c>
      <c r="O52" s="10" t="s">
        <v>4065</v>
      </c>
      <c r="P52" s="9" t="s">
        <v>4066</v>
      </c>
      <c r="Q52" s="9" t="s">
        <v>4067</v>
      </c>
      <c r="R52" s="8" t="s">
        <v>4068</v>
      </c>
      <c r="S52" s="9" t="s">
        <v>4069</v>
      </c>
      <c r="T52" s="9" t="s">
        <v>4070</v>
      </c>
      <c r="U52" s="9" t="s">
        <v>4071</v>
      </c>
      <c r="V52" t="s">
        <v>4072</v>
      </c>
      <c r="W52" s="10" t="s">
        <v>4073</v>
      </c>
      <c r="X52" t="s">
        <v>4074</v>
      </c>
      <c r="Y52" s="10" t="s">
        <v>4075</v>
      </c>
      <c r="Z52" t="s">
        <v>4076</v>
      </c>
      <c r="AA52" t="s">
        <v>4077</v>
      </c>
      <c r="AB52" t="s">
        <v>4078</v>
      </c>
      <c r="AC52" s="10" t="s">
        <v>4079</v>
      </c>
      <c r="AD52" t="s">
        <v>4080</v>
      </c>
      <c r="AE52" t="s">
        <v>4081</v>
      </c>
      <c r="AF52" t="s">
        <v>4082</v>
      </c>
      <c r="AG52" t="s">
        <v>4083</v>
      </c>
      <c r="AH52" t="s">
        <v>4084</v>
      </c>
      <c r="AI52" t="s">
        <v>4085</v>
      </c>
      <c r="AJ52" t="s">
        <v>4086</v>
      </c>
      <c r="AK52" t="s">
        <v>4087</v>
      </c>
      <c r="AL52" t="s">
        <v>4088</v>
      </c>
      <c r="AM52" t="s">
        <v>4089</v>
      </c>
      <c r="AN52" t="s">
        <v>4090</v>
      </c>
      <c r="AO52" t="s">
        <v>4091</v>
      </c>
    </row>
    <row r="53" spans="1:41" ht="30" x14ac:dyDescent="0.25">
      <c r="A53" s="47" t="s">
        <v>2922</v>
      </c>
      <c r="B53" s="8" t="s">
        <v>4092</v>
      </c>
      <c r="C53" s="8" t="s">
        <v>4093</v>
      </c>
      <c r="D53" s="9" t="s">
        <v>4094</v>
      </c>
      <c r="E53" s="9" t="s">
        <v>4095</v>
      </c>
      <c r="F53" s="9" t="s">
        <v>4096</v>
      </c>
      <c r="G53" s="9" t="s">
        <v>4097</v>
      </c>
      <c r="H53" s="8" t="s">
        <v>4098</v>
      </c>
      <c r="I53" s="9" t="s">
        <v>4099</v>
      </c>
      <c r="J53" s="9" t="s">
        <v>4100</v>
      </c>
      <c r="K53" s="8" t="s">
        <v>4101</v>
      </c>
      <c r="L53" t="s">
        <v>4102</v>
      </c>
      <c r="M53" s="10" t="s">
        <v>4103</v>
      </c>
      <c r="N53" t="s">
        <v>4104</v>
      </c>
      <c r="O53" s="10" t="s">
        <v>4105</v>
      </c>
      <c r="P53" s="9" t="s">
        <v>4106</v>
      </c>
      <c r="Q53" s="9" t="s">
        <v>4107</v>
      </c>
      <c r="R53" s="8" t="s">
        <v>4108</v>
      </c>
      <c r="S53" s="9" t="s">
        <v>4109</v>
      </c>
      <c r="T53" s="9" t="s">
        <v>4110</v>
      </c>
      <c r="U53" s="9" t="s">
        <v>4111</v>
      </c>
      <c r="V53" t="s">
        <v>4112</v>
      </c>
      <c r="W53" s="10" t="s">
        <v>4113</v>
      </c>
      <c r="X53" t="s">
        <v>4114</v>
      </c>
      <c r="Y53" s="10" t="s">
        <v>4115</v>
      </c>
      <c r="Z53" t="s">
        <v>4116</v>
      </c>
      <c r="AA53" t="s">
        <v>4117</v>
      </c>
      <c r="AB53" t="s">
        <v>4118</v>
      </c>
      <c r="AC53" s="10" t="s">
        <v>4119</v>
      </c>
      <c r="AD53" t="s">
        <v>4120</v>
      </c>
      <c r="AE53" t="s">
        <v>4121</v>
      </c>
      <c r="AF53" t="s">
        <v>4122</v>
      </c>
      <c r="AG53" t="s">
        <v>4123</v>
      </c>
      <c r="AH53" t="s">
        <v>4124</v>
      </c>
      <c r="AI53" t="s">
        <v>4125</v>
      </c>
      <c r="AJ53" t="s">
        <v>4126</v>
      </c>
      <c r="AK53" t="s">
        <v>4127</v>
      </c>
      <c r="AL53" t="s">
        <v>4128</v>
      </c>
      <c r="AM53" t="s">
        <v>4129</v>
      </c>
      <c r="AN53" t="s">
        <v>4130</v>
      </c>
      <c r="AO53" t="s">
        <v>4131</v>
      </c>
    </row>
    <row r="54" spans="1:41" ht="30" x14ac:dyDescent="0.25">
      <c r="A54" s="47" t="s">
        <v>2759</v>
      </c>
      <c r="B54" s="8" t="s">
        <v>4132</v>
      </c>
      <c r="C54" s="8" t="s">
        <v>4133</v>
      </c>
      <c r="D54" s="9" t="s">
        <v>4134</v>
      </c>
      <c r="E54" s="9" t="s">
        <v>4135</v>
      </c>
      <c r="F54" s="9" t="s">
        <v>4136</v>
      </c>
      <c r="G54" s="9" t="s">
        <v>4137</v>
      </c>
      <c r="H54" s="8" t="s">
        <v>4138</v>
      </c>
      <c r="I54" s="9" t="s">
        <v>4139</v>
      </c>
      <c r="J54" s="9" t="s">
        <v>4140</v>
      </c>
      <c r="K54" s="8" t="s">
        <v>4141</v>
      </c>
      <c r="L54" t="s">
        <v>4142</v>
      </c>
      <c r="M54" s="10" t="s">
        <v>4143</v>
      </c>
      <c r="N54" t="s">
        <v>4144</v>
      </c>
      <c r="O54" s="10" t="s">
        <v>4145</v>
      </c>
      <c r="P54" s="9" t="s">
        <v>4146</v>
      </c>
      <c r="Q54" s="9" t="s">
        <v>4147</v>
      </c>
      <c r="R54" s="8" t="s">
        <v>4148</v>
      </c>
      <c r="S54" s="9" t="s">
        <v>4149</v>
      </c>
      <c r="T54" s="9" t="s">
        <v>4150</v>
      </c>
      <c r="U54" s="9" t="s">
        <v>4151</v>
      </c>
      <c r="V54" t="s">
        <v>4152</v>
      </c>
      <c r="W54" s="10" t="s">
        <v>4153</v>
      </c>
      <c r="X54" t="s">
        <v>4154</v>
      </c>
      <c r="Y54" s="10" t="s">
        <v>4155</v>
      </c>
      <c r="Z54" t="s">
        <v>4156</v>
      </c>
      <c r="AA54" t="s">
        <v>4157</v>
      </c>
      <c r="AB54" t="s">
        <v>4158</v>
      </c>
      <c r="AC54" s="10" t="s">
        <v>4159</v>
      </c>
      <c r="AD54" t="s">
        <v>4160</v>
      </c>
      <c r="AE54" t="s">
        <v>4161</v>
      </c>
      <c r="AF54" t="s">
        <v>4162</v>
      </c>
      <c r="AG54" t="s">
        <v>4163</v>
      </c>
      <c r="AH54" t="s">
        <v>4164</v>
      </c>
      <c r="AI54" t="s">
        <v>4165</v>
      </c>
      <c r="AJ54" t="s">
        <v>4166</v>
      </c>
      <c r="AK54" t="s">
        <v>4167</v>
      </c>
      <c r="AL54" t="s">
        <v>4168</v>
      </c>
      <c r="AM54" t="s">
        <v>4169</v>
      </c>
      <c r="AN54" t="s">
        <v>4170</v>
      </c>
      <c r="AO54" t="s">
        <v>4171</v>
      </c>
    </row>
    <row r="55" spans="1:41" x14ac:dyDescent="0.25">
      <c r="A55" s="41" t="s">
        <v>4172</v>
      </c>
      <c r="B55" s="8" t="s">
        <v>2551</v>
      </c>
      <c r="C55" s="8" t="s">
        <v>2551</v>
      </c>
      <c r="D55" s="9" t="s">
        <v>2551</v>
      </c>
      <c r="E55" s="9" t="s">
        <v>2551</v>
      </c>
      <c r="F55" s="9" t="s">
        <v>2551</v>
      </c>
      <c r="G55" s="9" t="s">
        <v>2551</v>
      </c>
      <c r="H55" s="8" t="s">
        <v>2551</v>
      </c>
      <c r="I55" s="9" t="s">
        <v>2551</v>
      </c>
      <c r="J55" s="9" t="s">
        <v>2552</v>
      </c>
      <c r="K55" s="8" t="s">
        <v>2551</v>
      </c>
      <c r="L55" t="s">
        <v>2551</v>
      </c>
      <c r="M55" s="10" t="s">
        <v>2551</v>
      </c>
      <c r="N55" t="s">
        <v>2551</v>
      </c>
      <c r="O55" s="10" t="s">
        <v>2551</v>
      </c>
      <c r="P55" s="9" t="s">
        <v>2551</v>
      </c>
      <c r="Q55" s="9" t="s">
        <v>2551</v>
      </c>
      <c r="R55" s="8" t="s">
        <v>2551</v>
      </c>
      <c r="S55" s="9" t="s">
        <v>2551</v>
      </c>
      <c r="T55" s="9" t="s">
        <v>2553</v>
      </c>
      <c r="U55" s="9" t="s">
        <v>2553</v>
      </c>
      <c r="V55" t="s">
        <v>2551</v>
      </c>
      <c r="W55" s="10" t="s">
        <v>2551</v>
      </c>
      <c r="X55" t="s">
        <v>2551</v>
      </c>
      <c r="Y55" s="10" t="s">
        <v>2551</v>
      </c>
      <c r="Z55" t="s">
        <v>2551</v>
      </c>
      <c r="AA55" t="s">
        <v>2551</v>
      </c>
      <c r="AB55" t="s">
        <v>2551</v>
      </c>
      <c r="AC55" s="10" t="s">
        <v>2551</v>
      </c>
      <c r="AD55" t="s">
        <v>2553</v>
      </c>
      <c r="AE55" t="s">
        <v>2553</v>
      </c>
      <c r="AF55" t="s">
        <v>2553</v>
      </c>
      <c r="AG55" t="s">
        <v>2553</v>
      </c>
      <c r="AH55" t="s">
        <v>2553</v>
      </c>
      <c r="AI55" t="s">
        <v>2553</v>
      </c>
      <c r="AJ55" t="s">
        <v>2553</v>
      </c>
      <c r="AK55" t="s">
        <v>2553</v>
      </c>
      <c r="AL55" t="s">
        <v>2553</v>
      </c>
      <c r="AM55" t="s">
        <v>2553</v>
      </c>
      <c r="AN55" t="s">
        <v>2553</v>
      </c>
      <c r="AO55" t="s">
        <v>2553</v>
      </c>
    </row>
    <row r="56" spans="1:41" ht="30" x14ac:dyDescent="0.25">
      <c r="A56" s="47" t="s">
        <v>4173</v>
      </c>
      <c r="B56" s="8" t="s">
        <v>4174</v>
      </c>
      <c r="C56" s="8" t="s">
        <v>4175</v>
      </c>
      <c r="D56" s="9" t="s">
        <v>4176</v>
      </c>
      <c r="E56" s="9" t="s">
        <v>4177</v>
      </c>
      <c r="F56" s="9" t="s">
        <v>4178</v>
      </c>
      <c r="G56" s="9" t="s">
        <v>4179</v>
      </c>
      <c r="H56" s="8" t="s">
        <v>4180</v>
      </c>
      <c r="I56" s="9" t="s">
        <v>4181</v>
      </c>
      <c r="J56" s="9" t="s">
        <v>4182</v>
      </c>
      <c r="K56" s="8" t="s">
        <v>4183</v>
      </c>
      <c r="L56" t="s">
        <v>4184</v>
      </c>
      <c r="M56" s="10" t="s">
        <v>4185</v>
      </c>
      <c r="N56" t="s">
        <v>4186</v>
      </c>
      <c r="O56" s="10" t="s">
        <v>4187</v>
      </c>
      <c r="P56" s="9" t="s">
        <v>4188</v>
      </c>
      <c r="Q56" s="9" t="s">
        <v>4189</v>
      </c>
      <c r="R56" s="8" t="s">
        <v>4190</v>
      </c>
      <c r="S56" s="9" t="s">
        <v>4191</v>
      </c>
      <c r="T56" s="9" t="s">
        <v>4192</v>
      </c>
      <c r="U56" s="9" t="s">
        <v>4193</v>
      </c>
      <c r="V56" t="s">
        <v>4194</v>
      </c>
      <c r="W56" s="10" t="s">
        <v>4195</v>
      </c>
      <c r="X56" t="s">
        <v>4196</v>
      </c>
      <c r="Y56" s="10" t="s">
        <v>4197</v>
      </c>
      <c r="Z56" t="s">
        <v>4198</v>
      </c>
      <c r="AA56" t="s">
        <v>4199</v>
      </c>
      <c r="AB56" t="s">
        <v>4200</v>
      </c>
      <c r="AC56" s="10" t="s">
        <v>4201</v>
      </c>
      <c r="AD56" t="s">
        <v>4202</v>
      </c>
      <c r="AE56" t="s">
        <v>4203</v>
      </c>
      <c r="AF56" t="s">
        <v>4204</v>
      </c>
      <c r="AG56" t="s">
        <v>4205</v>
      </c>
      <c r="AH56" t="s">
        <v>4206</v>
      </c>
      <c r="AI56" t="s">
        <v>4207</v>
      </c>
      <c r="AJ56" t="s">
        <v>4208</v>
      </c>
      <c r="AK56" t="s">
        <v>4209</v>
      </c>
      <c r="AL56" t="s">
        <v>4210</v>
      </c>
      <c r="AM56" t="s">
        <v>4211</v>
      </c>
      <c r="AN56" t="s">
        <v>4212</v>
      </c>
      <c r="AO56" t="s">
        <v>4213</v>
      </c>
    </row>
    <row r="57" spans="1:41" ht="30" x14ac:dyDescent="0.25">
      <c r="A57" s="47" t="s">
        <v>4214</v>
      </c>
      <c r="B57" s="8" t="s">
        <v>4215</v>
      </c>
      <c r="C57" s="8" t="s">
        <v>4216</v>
      </c>
      <c r="D57" s="9" t="s">
        <v>4217</v>
      </c>
      <c r="E57" s="9" t="s">
        <v>4218</v>
      </c>
      <c r="F57" s="9" t="s">
        <v>4219</v>
      </c>
      <c r="G57" s="9" t="s">
        <v>4220</v>
      </c>
      <c r="H57" s="8" t="s">
        <v>4221</v>
      </c>
      <c r="I57" s="9" t="s">
        <v>4222</v>
      </c>
      <c r="J57" s="9" t="s">
        <v>4223</v>
      </c>
      <c r="K57" s="8" t="s">
        <v>4224</v>
      </c>
      <c r="L57" t="s">
        <v>4225</v>
      </c>
      <c r="M57" s="10" t="s">
        <v>4226</v>
      </c>
      <c r="N57" t="s">
        <v>4227</v>
      </c>
      <c r="O57" s="10" t="s">
        <v>4228</v>
      </c>
      <c r="P57" s="9" t="s">
        <v>4229</v>
      </c>
      <c r="Q57" s="9" t="s">
        <v>4230</v>
      </c>
      <c r="R57" s="8" t="s">
        <v>4231</v>
      </c>
      <c r="S57" s="9" t="s">
        <v>4232</v>
      </c>
      <c r="T57" s="9" t="s">
        <v>4233</v>
      </c>
      <c r="U57" s="9" t="s">
        <v>4234</v>
      </c>
      <c r="V57" t="s">
        <v>4235</v>
      </c>
      <c r="W57" s="10" t="s">
        <v>4236</v>
      </c>
      <c r="X57" t="s">
        <v>4237</v>
      </c>
      <c r="Y57" s="10" t="s">
        <v>4238</v>
      </c>
      <c r="Z57" t="s">
        <v>4239</v>
      </c>
      <c r="AA57" t="s">
        <v>4240</v>
      </c>
      <c r="AB57" t="s">
        <v>4241</v>
      </c>
      <c r="AC57" s="10" t="s">
        <v>4242</v>
      </c>
      <c r="AD57" t="s">
        <v>4243</v>
      </c>
      <c r="AE57" t="s">
        <v>4244</v>
      </c>
      <c r="AF57" t="s">
        <v>4245</v>
      </c>
      <c r="AG57" t="s">
        <v>4246</v>
      </c>
      <c r="AH57" t="s">
        <v>4247</v>
      </c>
      <c r="AI57" t="s">
        <v>4248</v>
      </c>
      <c r="AJ57" t="s">
        <v>4249</v>
      </c>
      <c r="AK57" t="s">
        <v>4250</v>
      </c>
      <c r="AL57" t="s">
        <v>4251</v>
      </c>
      <c r="AM57" t="s">
        <v>4252</v>
      </c>
      <c r="AN57" t="s">
        <v>4253</v>
      </c>
      <c r="AO57" t="s">
        <v>4254</v>
      </c>
    </row>
    <row r="58" spans="1:41" ht="30" x14ac:dyDescent="0.25">
      <c r="A58" s="47" t="s">
        <v>4255</v>
      </c>
      <c r="B58" s="8" t="s">
        <v>4256</v>
      </c>
      <c r="C58" s="8" t="s">
        <v>4257</v>
      </c>
      <c r="D58" s="9" t="s">
        <v>4258</v>
      </c>
      <c r="E58" s="9" t="s">
        <v>4259</v>
      </c>
      <c r="F58" s="9" t="s">
        <v>4260</v>
      </c>
      <c r="G58" s="9" t="s">
        <v>4261</v>
      </c>
      <c r="H58" s="8" t="s">
        <v>4262</v>
      </c>
      <c r="I58" s="9" t="s">
        <v>4263</v>
      </c>
      <c r="J58" s="9" t="s">
        <v>4264</v>
      </c>
      <c r="K58" s="8" t="s">
        <v>4265</v>
      </c>
      <c r="L58" t="s">
        <v>4266</v>
      </c>
      <c r="M58" s="10" t="s">
        <v>4267</v>
      </c>
      <c r="N58" t="s">
        <v>4268</v>
      </c>
      <c r="O58" s="10" t="s">
        <v>4269</v>
      </c>
      <c r="P58" s="9" t="s">
        <v>4270</v>
      </c>
      <c r="Q58" s="9" t="s">
        <v>4271</v>
      </c>
      <c r="R58" s="8" t="s">
        <v>4272</v>
      </c>
      <c r="S58" s="9" t="s">
        <v>4273</v>
      </c>
      <c r="T58" s="9" t="s">
        <v>4274</v>
      </c>
      <c r="U58" s="9" t="s">
        <v>4275</v>
      </c>
      <c r="V58" t="s">
        <v>4276</v>
      </c>
      <c r="W58" s="10" t="s">
        <v>4277</v>
      </c>
      <c r="X58" t="s">
        <v>4278</v>
      </c>
      <c r="Y58" s="10" t="s">
        <v>4279</v>
      </c>
      <c r="Z58" t="s">
        <v>4280</v>
      </c>
      <c r="AA58" t="s">
        <v>4281</v>
      </c>
      <c r="AB58" t="s">
        <v>4282</v>
      </c>
      <c r="AC58" s="10" t="s">
        <v>4283</v>
      </c>
      <c r="AD58" t="s">
        <v>4284</v>
      </c>
      <c r="AE58" t="s">
        <v>4285</v>
      </c>
      <c r="AF58" t="s">
        <v>4286</v>
      </c>
      <c r="AG58" t="s">
        <v>4287</v>
      </c>
      <c r="AH58" t="s">
        <v>4288</v>
      </c>
      <c r="AI58" t="s">
        <v>4289</v>
      </c>
      <c r="AJ58" t="s">
        <v>4290</v>
      </c>
      <c r="AK58" t="s">
        <v>4291</v>
      </c>
      <c r="AL58" t="s">
        <v>4292</v>
      </c>
      <c r="AM58" t="s">
        <v>4293</v>
      </c>
      <c r="AN58" t="s">
        <v>4294</v>
      </c>
      <c r="AO58" t="s">
        <v>4295</v>
      </c>
    </row>
    <row r="59" spans="1:41" ht="30" x14ac:dyDescent="0.25">
      <c r="A59" s="47" t="s">
        <v>3969</v>
      </c>
      <c r="B59" s="8" t="s">
        <v>4296</v>
      </c>
      <c r="C59" s="8" t="s">
        <v>4297</v>
      </c>
      <c r="D59" s="9" t="s">
        <v>4298</v>
      </c>
      <c r="E59" s="9" t="s">
        <v>4299</v>
      </c>
      <c r="F59" s="9" t="s">
        <v>4300</v>
      </c>
      <c r="G59" s="9" t="s">
        <v>4301</v>
      </c>
      <c r="H59" s="8" t="s">
        <v>4302</v>
      </c>
      <c r="I59" s="9" t="s">
        <v>4303</v>
      </c>
      <c r="J59" s="9" t="s">
        <v>4304</v>
      </c>
      <c r="K59" s="8" t="s">
        <v>4305</v>
      </c>
      <c r="L59" t="s">
        <v>4306</v>
      </c>
      <c r="M59" s="10" t="s">
        <v>4307</v>
      </c>
      <c r="N59" t="s">
        <v>4308</v>
      </c>
      <c r="O59" s="10" t="s">
        <v>4309</v>
      </c>
      <c r="P59" s="9" t="s">
        <v>4310</v>
      </c>
      <c r="Q59" s="9" t="s">
        <v>4311</v>
      </c>
      <c r="R59" s="8" t="s">
        <v>4312</v>
      </c>
      <c r="S59" s="9" t="s">
        <v>4313</v>
      </c>
      <c r="T59" s="9" t="s">
        <v>4314</v>
      </c>
      <c r="U59" s="9" t="s">
        <v>4315</v>
      </c>
      <c r="V59" t="s">
        <v>4316</v>
      </c>
      <c r="W59" s="10" t="s">
        <v>4317</v>
      </c>
      <c r="X59" t="s">
        <v>4318</v>
      </c>
      <c r="Y59" s="10" t="s">
        <v>4319</v>
      </c>
      <c r="Z59" t="s">
        <v>4320</v>
      </c>
      <c r="AA59" t="s">
        <v>4321</v>
      </c>
      <c r="AB59" t="s">
        <v>4322</v>
      </c>
      <c r="AC59" s="10" t="s">
        <v>4323</v>
      </c>
      <c r="AD59" t="s">
        <v>4324</v>
      </c>
      <c r="AE59" t="s">
        <v>4325</v>
      </c>
      <c r="AF59" t="s">
        <v>3757</v>
      </c>
      <c r="AG59" t="s">
        <v>4326</v>
      </c>
      <c r="AH59" t="s">
        <v>4327</v>
      </c>
      <c r="AI59" t="s">
        <v>4328</v>
      </c>
      <c r="AJ59" t="s">
        <v>4329</v>
      </c>
      <c r="AK59" t="s">
        <v>4330</v>
      </c>
      <c r="AL59" t="s">
        <v>4331</v>
      </c>
      <c r="AM59" t="s">
        <v>4332</v>
      </c>
      <c r="AN59" t="s">
        <v>4333</v>
      </c>
      <c r="AO59" t="s">
        <v>4334</v>
      </c>
    </row>
    <row r="60" spans="1:41" x14ac:dyDescent="0.25">
      <c r="A60" s="41" t="s">
        <v>4335</v>
      </c>
      <c r="B60" s="8" t="s">
        <v>2551</v>
      </c>
      <c r="C60" s="8" t="s">
        <v>2551</v>
      </c>
      <c r="D60" s="9" t="s">
        <v>2551</v>
      </c>
      <c r="E60" s="9" t="s">
        <v>2551</v>
      </c>
      <c r="F60" s="9" t="s">
        <v>2551</v>
      </c>
      <c r="G60" s="9" t="s">
        <v>2551</v>
      </c>
      <c r="H60" s="8" t="s">
        <v>2551</v>
      </c>
      <c r="I60" s="9" t="s">
        <v>2551</v>
      </c>
      <c r="J60" s="9" t="s">
        <v>2552</v>
      </c>
      <c r="K60" s="8" t="s">
        <v>2551</v>
      </c>
      <c r="L60" t="s">
        <v>2551</v>
      </c>
      <c r="M60" s="10" t="s">
        <v>2551</v>
      </c>
      <c r="N60" t="s">
        <v>2551</v>
      </c>
      <c r="O60" s="10" t="s">
        <v>2551</v>
      </c>
      <c r="P60" s="9" t="s">
        <v>2551</v>
      </c>
      <c r="Q60" s="9" t="s">
        <v>2551</v>
      </c>
      <c r="R60" s="8" t="s">
        <v>2551</v>
      </c>
      <c r="S60" s="9" t="s">
        <v>2551</v>
      </c>
      <c r="T60" s="9" t="s">
        <v>2553</v>
      </c>
      <c r="U60" s="9" t="s">
        <v>2553</v>
      </c>
      <c r="V60" t="s">
        <v>2551</v>
      </c>
      <c r="W60" s="10" t="s">
        <v>2551</v>
      </c>
      <c r="X60" t="s">
        <v>2551</v>
      </c>
      <c r="Y60" s="10" t="s">
        <v>2551</v>
      </c>
      <c r="Z60" t="s">
        <v>2551</v>
      </c>
      <c r="AA60" t="s">
        <v>2551</v>
      </c>
      <c r="AB60" t="s">
        <v>2551</v>
      </c>
      <c r="AC60" s="10" t="s">
        <v>2551</v>
      </c>
      <c r="AD60" t="s">
        <v>2553</v>
      </c>
      <c r="AE60" t="s">
        <v>2553</v>
      </c>
      <c r="AF60" t="s">
        <v>2553</v>
      </c>
      <c r="AG60" t="s">
        <v>2553</v>
      </c>
      <c r="AH60" t="s">
        <v>2553</v>
      </c>
      <c r="AI60" t="s">
        <v>2553</v>
      </c>
      <c r="AJ60" t="s">
        <v>2553</v>
      </c>
      <c r="AK60" t="s">
        <v>2553</v>
      </c>
      <c r="AL60" t="s">
        <v>2553</v>
      </c>
      <c r="AM60" t="s">
        <v>2553</v>
      </c>
      <c r="AN60" t="s">
        <v>2553</v>
      </c>
      <c r="AO60" t="s">
        <v>2553</v>
      </c>
    </row>
    <row r="61" spans="1:41" ht="30" x14ac:dyDescent="0.25">
      <c r="A61" s="47" t="s">
        <v>556</v>
      </c>
      <c r="B61" s="8" t="s">
        <v>4336</v>
      </c>
      <c r="C61" s="8" t="s">
        <v>4337</v>
      </c>
      <c r="D61" s="9" t="s">
        <v>4338</v>
      </c>
      <c r="E61" s="9" t="s">
        <v>4339</v>
      </c>
      <c r="F61" s="9" t="s">
        <v>4340</v>
      </c>
      <c r="G61" s="9" t="s">
        <v>4341</v>
      </c>
      <c r="H61" s="8" t="s">
        <v>4342</v>
      </c>
      <c r="I61" s="9" t="s">
        <v>4343</v>
      </c>
      <c r="J61" s="9" t="s">
        <v>4344</v>
      </c>
      <c r="K61" s="8" t="s">
        <v>4345</v>
      </c>
      <c r="L61" t="s">
        <v>4346</v>
      </c>
      <c r="M61" s="10" t="s">
        <v>4347</v>
      </c>
      <c r="N61" t="s">
        <v>4348</v>
      </c>
      <c r="O61" s="10" t="s">
        <v>4349</v>
      </c>
      <c r="P61" s="9" t="s">
        <v>4350</v>
      </c>
      <c r="Q61" s="9" t="s">
        <v>4351</v>
      </c>
      <c r="R61" s="8" t="s">
        <v>4352</v>
      </c>
      <c r="S61" s="9" t="s">
        <v>4353</v>
      </c>
      <c r="T61" s="9" t="s">
        <v>4354</v>
      </c>
      <c r="U61" s="9" t="s">
        <v>4355</v>
      </c>
      <c r="V61" t="s">
        <v>4356</v>
      </c>
      <c r="W61" s="10" t="s">
        <v>4357</v>
      </c>
      <c r="X61" t="s">
        <v>3510</v>
      </c>
      <c r="Y61" s="10" t="s">
        <v>4358</v>
      </c>
      <c r="Z61" t="s">
        <v>4359</v>
      </c>
      <c r="AA61" t="s">
        <v>4360</v>
      </c>
      <c r="AB61" t="s">
        <v>4361</v>
      </c>
      <c r="AC61" s="10" t="s">
        <v>4362</v>
      </c>
      <c r="AD61" t="s">
        <v>4363</v>
      </c>
      <c r="AE61" t="s">
        <v>4364</v>
      </c>
      <c r="AF61" t="s">
        <v>4365</v>
      </c>
      <c r="AG61" t="s">
        <v>4366</v>
      </c>
      <c r="AH61" t="s">
        <v>4367</v>
      </c>
      <c r="AI61" t="s">
        <v>4368</v>
      </c>
      <c r="AJ61" t="s">
        <v>4369</v>
      </c>
      <c r="AK61" t="s">
        <v>4370</v>
      </c>
      <c r="AL61" t="s">
        <v>4371</v>
      </c>
      <c r="AM61" t="s">
        <v>4372</v>
      </c>
      <c r="AN61" t="s">
        <v>4373</v>
      </c>
      <c r="AO61" t="s">
        <v>4374</v>
      </c>
    </row>
    <row r="62" spans="1:41" ht="30" x14ac:dyDescent="0.25">
      <c r="A62" s="47" t="s">
        <v>423</v>
      </c>
      <c r="B62" s="8" t="s">
        <v>4375</v>
      </c>
      <c r="C62" s="8" t="s">
        <v>4376</v>
      </c>
      <c r="D62" s="9" t="s">
        <v>4377</v>
      </c>
      <c r="E62" s="9" t="s">
        <v>4378</v>
      </c>
      <c r="F62" s="9" t="s">
        <v>4379</v>
      </c>
      <c r="G62" s="9" t="s">
        <v>4380</v>
      </c>
      <c r="H62" s="8" t="s">
        <v>4381</v>
      </c>
      <c r="I62" s="9" t="s">
        <v>4382</v>
      </c>
      <c r="J62" s="9" t="s">
        <v>4264</v>
      </c>
      <c r="K62" s="8" t="s">
        <v>4383</v>
      </c>
      <c r="L62" t="s">
        <v>4384</v>
      </c>
      <c r="M62" s="10" t="s">
        <v>4385</v>
      </c>
      <c r="N62" t="s">
        <v>4386</v>
      </c>
      <c r="O62" s="10" t="s">
        <v>4387</v>
      </c>
      <c r="P62" s="9" t="s">
        <v>4388</v>
      </c>
      <c r="Q62" s="9" t="s">
        <v>4389</v>
      </c>
      <c r="R62" s="8" t="s">
        <v>4390</v>
      </c>
      <c r="S62" s="9" t="s">
        <v>4391</v>
      </c>
      <c r="T62" s="9" t="s">
        <v>4392</v>
      </c>
      <c r="U62" s="9" t="s">
        <v>4393</v>
      </c>
      <c r="V62" t="s">
        <v>4394</v>
      </c>
      <c r="W62" s="10" t="s">
        <v>4395</v>
      </c>
      <c r="X62" t="s">
        <v>4396</v>
      </c>
      <c r="Y62" s="10" t="s">
        <v>4397</v>
      </c>
      <c r="Z62" t="s">
        <v>4398</v>
      </c>
      <c r="AA62" t="s">
        <v>4399</v>
      </c>
      <c r="AB62" t="s">
        <v>4400</v>
      </c>
      <c r="AC62" s="10" t="s">
        <v>4401</v>
      </c>
      <c r="AD62" t="s">
        <v>4402</v>
      </c>
      <c r="AE62" t="s">
        <v>4403</v>
      </c>
      <c r="AF62" t="s">
        <v>4404</v>
      </c>
      <c r="AG62" t="s">
        <v>4405</v>
      </c>
      <c r="AH62" t="s">
        <v>4406</v>
      </c>
      <c r="AI62" t="s">
        <v>4407</v>
      </c>
      <c r="AJ62" t="s">
        <v>4408</v>
      </c>
      <c r="AK62" t="s">
        <v>4409</v>
      </c>
      <c r="AL62" t="s">
        <v>4410</v>
      </c>
      <c r="AM62" t="s">
        <v>4411</v>
      </c>
      <c r="AN62" t="s">
        <v>4412</v>
      </c>
      <c r="AO62" t="s">
        <v>4413</v>
      </c>
    </row>
    <row r="63" spans="1:41" ht="30" x14ac:dyDescent="0.25">
      <c r="A63" s="47" t="s">
        <v>2922</v>
      </c>
      <c r="B63" s="8" t="s">
        <v>4414</v>
      </c>
      <c r="C63" s="8" t="s">
        <v>4415</v>
      </c>
      <c r="D63" s="9" t="s">
        <v>4416</v>
      </c>
      <c r="E63" s="9" t="s">
        <v>4417</v>
      </c>
      <c r="F63" s="9" t="s">
        <v>4416</v>
      </c>
      <c r="G63" s="9" t="s">
        <v>4418</v>
      </c>
      <c r="H63" s="8" t="s">
        <v>4419</v>
      </c>
      <c r="I63" s="9" t="s">
        <v>4420</v>
      </c>
      <c r="J63" s="9" t="s">
        <v>3172</v>
      </c>
      <c r="K63" s="8" t="s">
        <v>4421</v>
      </c>
      <c r="L63" t="s">
        <v>4422</v>
      </c>
      <c r="M63" s="10" t="s">
        <v>4423</v>
      </c>
      <c r="N63" t="s">
        <v>4424</v>
      </c>
      <c r="O63" s="10" t="s">
        <v>4425</v>
      </c>
      <c r="P63" s="9" t="s">
        <v>4426</v>
      </c>
      <c r="Q63" s="9" t="s">
        <v>4427</v>
      </c>
      <c r="R63" s="8" t="s">
        <v>4428</v>
      </c>
      <c r="S63" s="9" t="s">
        <v>4429</v>
      </c>
      <c r="T63" s="9" t="s">
        <v>4430</v>
      </c>
      <c r="U63" s="9" t="s">
        <v>4431</v>
      </c>
      <c r="V63" t="s">
        <v>4432</v>
      </c>
      <c r="W63" s="10" t="s">
        <v>4433</v>
      </c>
      <c r="X63" t="s">
        <v>4434</v>
      </c>
      <c r="Y63" s="10" t="s">
        <v>4435</v>
      </c>
      <c r="Z63" t="s">
        <v>4436</v>
      </c>
      <c r="AA63" t="s">
        <v>4437</v>
      </c>
      <c r="AB63" t="s">
        <v>4438</v>
      </c>
      <c r="AC63" s="10" t="s">
        <v>4439</v>
      </c>
      <c r="AD63" t="s">
        <v>4440</v>
      </c>
      <c r="AE63" t="s">
        <v>4441</v>
      </c>
      <c r="AF63" t="s">
        <v>4440</v>
      </c>
      <c r="AG63" t="s">
        <v>4442</v>
      </c>
      <c r="AH63" t="s">
        <v>4443</v>
      </c>
      <c r="AI63" t="s">
        <v>4444</v>
      </c>
      <c r="AJ63" t="s">
        <v>4445</v>
      </c>
      <c r="AK63" t="s">
        <v>4446</v>
      </c>
      <c r="AL63" t="s">
        <v>4447</v>
      </c>
      <c r="AM63" t="s">
        <v>4448</v>
      </c>
      <c r="AN63" t="s">
        <v>4449</v>
      </c>
      <c r="AO63" t="s">
        <v>4448</v>
      </c>
    </row>
    <row r="64" spans="1:41" ht="30" x14ac:dyDescent="0.25">
      <c r="A64" s="47" t="s">
        <v>2759</v>
      </c>
      <c r="B64" s="8" t="s">
        <v>4450</v>
      </c>
      <c r="C64" s="8" t="s">
        <v>4451</v>
      </c>
      <c r="D64" s="9" t="s">
        <v>4452</v>
      </c>
      <c r="E64" s="9" t="s">
        <v>4453</v>
      </c>
      <c r="F64" s="9" t="s">
        <v>4454</v>
      </c>
      <c r="G64" s="9" t="s">
        <v>4455</v>
      </c>
      <c r="H64" s="8" t="s">
        <v>4456</v>
      </c>
      <c r="I64" s="9" t="s">
        <v>4457</v>
      </c>
      <c r="J64" s="9" t="s">
        <v>4458</v>
      </c>
      <c r="K64" s="8" t="s">
        <v>4459</v>
      </c>
      <c r="L64" t="s">
        <v>4460</v>
      </c>
      <c r="M64" s="10" t="s">
        <v>4461</v>
      </c>
      <c r="N64" t="s">
        <v>4462</v>
      </c>
      <c r="O64" s="10" t="s">
        <v>4463</v>
      </c>
      <c r="P64" s="9" t="s">
        <v>4464</v>
      </c>
      <c r="Q64" s="9" t="s">
        <v>4465</v>
      </c>
      <c r="R64" s="8" t="s">
        <v>4466</v>
      </c>
      <c r="S64" s="9" t="s">
        <v>4467</v>
      </c>
      <c r="T64" s="9" t="s">
        <v>4468</v>
      </c>
      <c r="U64" s="9" t="s">
        <v>4469</v>
      </c>
      <c r="V64" t="s">
        <v>4470</v>
      </c>
      <c r="W64" s="10" t="s">
        <v>4471</v>
      </c>
      <c r="X64" t="s">
        <v>4472</v>
      </c>
      <c r="Y64" s="10" t="s">
        <v>4473</v>
      </c>
      <c r="Z64" t="s">
        <v>4474</v>
      </c>
      <c r="AA64" t="s">
        <v>4475</v>
      </c>
      <c r="AB64" t="s">
        <v>4476</v>
      </c>
      <c r="AC64" s="10" t="s">
        <v>4477</v>
      </c>
      <c r="AD64" t="s">
        <v>4478</v>
      </c>
      <c r="AE64" t="s">
        <v>4479</v>
      </c>
      <c r="AF64" t="s">
        <v>4480</v>
      </c>
      <c r="AG64" t="s">
        <v>4481</v>
      </c>
      <c r="AH64" t="s">
        <v>4482</v>
      </c>
      <c r="AI64" t="s">
        <v>4483</v>
      </c>
      <c r="AJ64" t="s">
        <v>4484</v>
      </c>
      <c r="AK64" t="s">
        <v>4485</v>
      </c>
      <c r="AL64" t="s">
        <v>4486</v>
      </c>
      <c r="AM64" t="s">
        <v>4487</v>
      </c>
      <c r="AN64" t="s">
        <v>4488</v>
      </c>
      <c r="AO64" t="s">
        <v>4489</v>
      </c>
    </row>
    <row r="65" spans="1:41" x14ac:dyDescent="0.25">
      <c r="A65" s="41" t="s">
        <v>4490</v>
      </c>
      <c r="B65" s="8" t="s">
        <v>2551</v>
      </c>
      <c r="C65" s="8" t="s">
        <v>2551</v>
      </c>
      <c r="D65" s="9" t="s">
        <v>2551</v>
      </c>
      <c r="E65" s="9" t="s">
        <v>2551</v>
      </c>
      <c r="F65" s="9" t="s">
        <v>2551</v>
      </c>
      <c r="G65" s="9" t="s">
        <v>2551</v>
      </c>
      <c r="H65" s="8" t="s">
        <v>2551</v>
      </c>
      <c r="I65" s="9" t="s">
        <v>2551</v>
      </c>
      <c r="J65" s="9" t="s">
        <v>2552</v>
      </c>
      <c r="K65" s="8" t="s">
        <v>2551</v>
      </c>
      <c r="L65" t="s">
        <v>2551</v>
      </c>
      <c r="M65" s="10" t="s">
        <v>2551</v>
      </c>
      <c r="N65" t="s">
        <v>2551</v>
      </c>
      <c r="O65" s="10" t="s">
        <v>2551</v>
      </c>
      <c r="P65" s="9" t="s">
        <v>2551</v>
      </c>
      <c r="Q65" s="9" t="s">
        <v>2551</v>
      </c>
      <c r="R65" s="8" t="s">
        <v>2551</v>
      </c>
      <c r="S65" s="9" t="s">
        <v>2551</v>
      </c>
      <c r="T65" s="9" t="s">
        <v>2553</v>
      </c>
      <c r="U65" s="9" t="s">
        <v>2553</v>
      </c>
      <c r="V65" t="s">
        <v>2551</v>
      </c>
      <c r="W65" s="10" t="s">
        <v>2551</v>
      </c>
      <c r="X65" t="s">
        <v>2551</v>
      </c>
      <c r="Y65" s="10" t="s">
        <v>2551</v>
      </c>
      <c r="Z65" t="s">
        <v>2551</v>
      </c>
      <c r="AA65" t="s">
        <v>2551</v>
      </c>
      <c r="AB65" t="s">
        <v>2551</v>
      </c>
      <c r="AC65" s="10" t="s">
        <v>2551</v>
      </c>
      <c r="AD65" t="s">
        <v>2553</v>
      </c>
      <c r="AE65" t="s">
        <v>2553</v>
      </c>
      <c r="AF65" t="s">
        <v>2553</v>
      </c>
      <c r="AG65" t="s">
        <v>2553</v>
      </c>
      <c r="AH65" t="s">
        <v>2553</v>
      </c>
      <c r="AI65" t="s">
        <v>2553</v>
      </c>
      <c r="AJ65" t="s">
        <v>2553</v>
      </c>
      <c r="AK65" t="s">
        <v>2553</v>
      </c>
      <c r="AL65" t="s">
        <v>2553</v>
      </c>
      <c r="AM65" t="s">
        <v>2553</v>
      </c>
      <c r="AN65" t="s">
        <v>2553</v>
      </c>
      <c r="AO65" t="s">
        <v>2553</v>
      </c>
    </row>
    <row r="66" spans="1:41" ht="30" x14ac:dyDescent="0.25">
      <c r="A66" s="47" t="s">
        <v>4491</v>
      </c>
      <c r="B66" s="11" t="s">
        <v>4492</v>
      </c>
      <c r="C66" s="11" t="s">
        <v>4493</v>
      </c>
      <c r="D66" s="12" t="s">
        <v>4494</v>
      </c>
      <c r="E66" s="12" t="s">
        <v>4495</v>
      </c>
      <c r="F66" s="12" t="s">
        <v>4496</v>
      </c>
      <c r="G66" s="12" t="s">
        <v>4497</v>
      </c>
      <c r="H66" s="11" t="s">
        <v>4498</v>
      </c>
      <c r="I66" s="12" t="s">
        <v>4499</v>
      </c>
      <c r="J66" s="12" t="s">
        <v>4500</v>
      </c>
      <c r="K66" s="11" t="s">
        <v>4501</v>
      </c>
      <c r="L66" s="11" t="s">
        <v>4502</v>
      </c>
      <c r="M66" s="12" t="s">
        <v>4503</v>
      </c>
      <c r="N66" t="s">
        <v>4504</v>
      </c>
      <c r="O66" s="10" t="s">
        <v>4505</v>
      </c>
      <c r="P66" s="12" t="s">
        <v>4506</v>
      </c>
      <c r="Q66" s="12" t="s">
        <v>4507</v>
      </c>
      <c r="R66" s="11" t="s">
        <v>4508</v>
      </c>
      <c r="S66" s="12" t="s">
        <v>4509</v>
      </c>
      <c r="T66" s="12" t="s">
        <v>4510</v>
      </c>
      <c r="U66" s="12" t="s">
        <v>4511</v>
      </c>
      <c r="V66" t="s">
        <v>4512</v>
      </c>
      <c r="W66" s="10" t="s">
        <v>4513</v>
      </c>
      <c r="X66" t="s">
        <v>4514</v>
      </c>
      <c r="Y66" s="10" t="s">
        <v>4515</v>
      </c>
      <c r="Z66" s="11" t="s">
        <v>4516</v>
      </c>
      <c r="AA66" s="11" t="s">
        <v>4517</v>
      </c>
      <c r="AB66" s="11" t="s">
        <v>4518</v>
      </c>
      <c r="AC66" s="12" t="s">
        <v>4519</v>
      </c>
      <c r="AD66" s="11" t="s">
        <v>4520</v>
      </c>
      <c r="AE66" s="11" t="s">
        <v>4521</v>
      </c>
      <c r="AF66" s="11" t="s">
        <v>4522</v>
      </c>
      <c r="AG66" s="11" t="s">
        <v>4523</v>
      </c>
      <c r="AH66" s="11" t="s">
        <v>4524</v>
      </c>
      <c r="AI66" s="11" t="s">
        <v>4525</v>
      </c>
      <c r="AJ66" s="11" t="s">
        <v>4526</v>
      </c>
      <c r="AK66" s="11" t="s">
        <v>4527</v>
      </c>
      <c r="AL66" s="11" t="s">
        <v>4528</v>
      </c>
      <c r="AM66" s="11" t="s">
        <v>4529</v>
      </c>
      <c r="AN66" s="11" t="s">
        <v>4530</v>
      </c>
      <c r="AO66" s="11" t="s">
        <v>4531</v>
      </c>
    </row>
    <row r="67" spans="1:41" ht="30" x14ac:dyDescent="0.25">
      <c r="A67" s="47" t="s">
        <v>4532</v>
      </c>
      <c r="B67" s="11" t="s">
        <v>4533</v>
      </c>
      <c r="C67" s="11" t="s">
        <v>4534</v>
      </c>
      <c r="D67" s="12" t="s">
        <v>4535</v>
      </c>
      <c r="E67" s="12" t="s">
        <v>4536</v>
      </c>
      <c r="F67" s="12" t="s">
        <v>4537</v>
      </c>
      <c r="G67" s="12" t="s">
        <v>4538</v>
      </c>
      <c r="H67" s="11" t="s">
        <v>4539</v>
      </c>
      <c r="I67" s="12" t="s">
        <v>4540</v>
      </c>
      <c r="J67" s="12" t="s">
        <v>4541</v>
      </c>
      <c r="K67" s="11" t="s">
        <v>4542</v>
      </c>
      <c r="L67" s="11" t="s">
        <v>4543</v>
      </c>
      <c r="M67" s="12" t="s">
        <v>4544</v>
      </c>
      <c r="N67" t="s">
        <v>4545</v>
      </c>
      <c r="O67" s="10" t="s">
        <v>4546</v>
      </c>
      <c r="P67" s="12" t="s">
        <v>4547</v>
      </c>
      <c r="Q67" s="12" t="s">
        <v>4548</v>
      </c>
      <c r="R67" s="11" t="s">
        <v>4549</v>
      </c>
      <c r="S67" s="12" t="s">
        <v>4550</v>
      </c>
      <c r="T67" s="12" t="s">
        <v>4551</v>
      </c>
      <c r="U67" s="12" t="s">
        <v>4552</v>
      </c>
      <c r="V67" s="11" t="s">
        <v>4553</v>
      </c>
      <c r="W67" s="12" t="s">
        <v>4554</v>
      </c>
      <c r="X67" t="s">
        <v>4555</v>
      </c>
      <c r="Y67" s="10" t="s">
        <v>4556</v>
      </c>
      <c r="Z67" s="11" t="s">
        <v>4557</v>
      </c>
      <c r="AA67" s="11" t="s">
        <v>4558</v>
      </c>
      <c r="AB67" s="11" t="s">
        <v>4559</v>
      </c>
      <c r="AC67" s="12" t="s">
        <v>4560</v>
      </c>
      <c r="AD67" s="11" t="s">
        <v>4561</v>
      </c>
      <c r="AE67" s="11" t="s">
        <v>4562</v>
      </c>
      <c r="AF67" s="11" t="s">
        <v>4563</v>
      </c>
      <c r="AG67" s="11" t="s">
        <v>4564</v>
      </c>
      <c r="AH67" s="11" t="s">
        <v>4565</v>
      </c>
      <c r="AI67" s="11" t="s">
        <v>4566</v>
      </c>
      <c r="AJ67" s="11" t="s">
        <v>4567</v>
      </c>
      <c r="AK67" s="11" t="s">
        <v>4568</v>
      </c>
      <c r="AL67" s="11" t="s">
        <v>4569</v>
      </c>
      <c r="AM67" s="11" t="s">
        <v>4570</v>
      </c>
      <c r="AN67" s="11" t="s">
        <v>4571</v>
      </c>
      <c r="AO67" s="11" t="s">
        <v>4572</v>
      </c>
    </row>
    <row r="68" spans="1:41" ht="30" x14ac:dyDescent="0.25">
      <c r="A68" s="47" t="s">
        <v>522</v>
      </c>
      <c r="B68" s="11" t="s">
        <v>4573</v>
      </c>
      <c r="C68" s="11" t="s">
        <v>4574</v>
      </c>
      <c r="D68" s="12" t="s">
        <v>4575</v>
      </c>
      <c r="E68" s="12" t="s">
        <v>4576</v>
      </c>
      <c r="F68" s="12" t="s">
        <v>4577</v>
      </c>
      <c r="G68" s="12" t="s">
        <v>4578</v>
      </c>
      <c r="H68" s="11" t="s">
        <v>4579</v>
      </c>
      <c r="I68" s="12" t="s">
        <v>4580</v>
      </c>
      <c r="J68" s="12" t="s">
        <v>4581</v>
      </c>
      <c r="K68" s="11" t="s">
        <v>4582</v>
      </c>
      <c r="L68" s="11" t="s">
        <v>4583</v>
      </c>
      <c r="M68" s="12" t="s">
        <v>4584</v>
      </c>
      <c r="N68" t="s">
        <v>4585</v>
      </c>
      <c r="O68" s="10" t="s">
        <v>4586</v>
      </c>
      <c r="P68" s="12" t="s">
        <v>4587</v>
      </c>
      <c r="Q68" s="12" t="s">
        <v>4588</v>
      </c>
      <c r="R68" s="11" t="s">
        <v>4589</v>
      </c>
      <c r="S68" s="12" t="s">
        <v>4590</v>
      </c>
      <c r="T68" s="12" t="s">
        <v>4591</v>
      </c>
      <c r="U68" s="12" t="s">
        <v>4592</v>
      </c>
      <c r="V68" s="11" t="s">
        <v>4593</v>
      </c>
      <c r="W68" s="12" t="s">
        <v>4594</v>
      </c>
      <c r="X68" t="s">
        <v>4595</v>
      </c>
      <c r="Y68" s="10" t="s">
        <v>4596</v>
      </c>
      <c r="Z68" s="11" t="s">
        <v>4597</v>
      </c>
      <c r="AA68" s="11" t="s">
        <v>4598</v>
      </c>
      <c r="AB68" s="11" t="s">
        <v>4599</v>
      </c>
      <c r="AC68" s="12" t="s">
        <v>4600</v>
      </c>
      <c r="AD68" s="11" t="s">
        <v>4601</v>
      </c>
      <c r="AE68" s="11" t="s">
        <v>4602</v>
      </c>
      <c r="AF68" s="11" t="s">
        <v>4603</v>
      </c>
      <c r="AG68" s="11" t="s">
        <v>4604</v>
      </c>
      <c r="AH68" s="11" t="s">
        <v>4605</v>
      </c>
      <c r="AI68" s="11" t="s">
        <v>4606</v>
      </c>
      <c r="AJ68" s="11" t="s">
        <v>4607</v>
      </c>
      <c r="AK68" s="11" t="s">
        <v>4608</v>
      </c>
      <c r="AL68" s="11" t="s">
        <v>4609</v>
      </c>
      <c r="AM68" s="11" t="s">
        <v>4610</v>
      </c>
      <c r="AN68" s="11" t="s">
        <v>4611</v>
      </c>
      <c r="AO68" s="11" t="s">
        <v>4612</v>
      </c>
    </row>
    <row r="69" spans="1:41" x14ac:dyDescent="0.25">
      <c r="A69" s="41" t="s">
        <v>4613</v>
      </c>
      <c r="B69" s="8"/>
      <c r="C69" s="8"/>
      <c r="D69" s="8"/>
      <c r="E69" s="8"/>
      <c r="F69" s="9"/>
      <c r="G69" s="9"/>
      <c r="H69" s="8"/>
      <c r="I69" s="9"/>
      <c r="J69" s="9"/>
      <c r="K69" s="8"/>
      <c r="M69" s="10"/>
      <c r="O69" s="10"/>
      <c r="P69" s="9"/>
      <c r="Q69" s="9"/>
      <c r="R69" s="8"/>
      <c r="S69" s="9"/>
      <c r="T69" s="9"/>
      <c r="U69" s="9"/>
      <c r="V69" s="11"/>
      <c r="W69" s="12"/>
      <c r="Y69" s="10"/>
      <c r="AC69" s="10"/>
    </row>
    <row r="70" spans="1:41" ht="30" x14ac:dyDescent="0.25">
      <c r="A70" s="47" t="s">
        <v>4614</v>
      </c>
      <c r="B70" s="8" t="s">
        <v>4615</v>
      </c>
      <c r="C70" s="8" t="s">
        <v>4616</v>
      </c>
      <c r="D70" s="9" t="s">
        <v>4617</v>
      </c>
      <c r="E70" s="9" t="s">
        <v>4618</v>
      </c>
      <c r="F70" s="9" t="s">
        <v>4619</v>
      </c>
      <c r="G70" s="9" t="s">
        <v>4620</v>
      </c>
      <c r="H70" s="8" t="s">
        <v>4621</v>
      </c>
      <c r="I70" s="9" t="s">
        <v>4622</v>
      </c>
      <c r="J70" s="9" t="s">
        <v>4623</v>
      </c>
      <c r="K70" s="8" t="s">
        <v>4624</v>
      </c>
      <c r="L70" t="s">
        <v>4625</v>
      </c>
      <c r="M70" s="10" t="s">
        <v>4626</v>
      </c>
      <c r="N70" t="s">
        <v>4627</v>
      </c>
      <c r="O70" s="10" t="s">
        <v>4628</v>
      </c>
      <c r="P70" s="10" t="s">
        <v>4629</v>
      </c>
      <c r="Q70" s="10" t="s">
        <v>4630</v>
      </c>
      <c r="R70" t="s">
        <v>4631</v>
      </c>
      <c r="S70" s="10" t="s">
        <v>4632</v>
      </c>
      <c r="T70" s="10" t="s">
        <v>4633</v>
      </c>
      <c r="U70" s="10" t="s">
        <v>4634</v>
      </c>
      <c r="V70" t="s">
        <v>4635</v>
      </c>
      <c r="W70" s="10" t="s">
        <v>4636</v>
      </c>
      <c r="X70" t="s">
        <v>4637</v>
      </c>
      <c r="Y70" s="10" t="s">
        <v>4638</v>
      </c>
      <c r="Z70" t="s">
        <v>4639</v>
      </c>
      <c r="AA70" t="s">
        <v>4640</v>
      </c>
      <c r="AB70" t="s">
        <v>4641</v>
      </c>
      <c r="AC70" s="10" t="s">
        <v>4642</v>
      </c>
      <c r="AD70" t="s">
        <v>4643</v>
      </c>
      <c r="AE70" t="s">
        <v>4644</v>
      </c>
      <c r="AF70" t="s">
        <v>4645</v>
      </c>
      <c r="AG70" t="s">
        <v>4646</v>
      </c>
      <c r="AH70" t="s">
        <v>4647</v>
      </c>
      <c r="AI70" t="s">
        <v>4648</v>
      </c>
      <c r="AJ70" t="s">
        <v>4649</v>
      </c>
      <c r="AK70" t="s">
        <v>4650</v>
      </c>
      <c r="AL70" t="s">
        <v>4651</v>
      </c>
      <c r="AM70" t="s">
        <v>4652</v>
      </c>
      <c r="AN70" t="s">
        <v>4653</v>
      </c>
      <c r="AO70" t="s">
        <v>4654</v>
      </c>
    </row>
    <row r="71" spans="1:41" ht="30" x14ac:dyDescent="0.25">
      <c r="A71" s="47" t="s">
        <v>4655</v>
      </c>
      <c r="B71" s="8" t="s">
        <v>4656</v>
      </c>
      <c r="C71" s="8" t="s">
        <v>4657</v>
      </c>
      <c r="D71" s="9" t="s">
        <v>4658</v>
      </c>
      <c r="E71" s="9" t="s">
        <v>4659</v>
      </c>
      <c r="F71" s="9" t="s">
        <v>4660</v>
      </c>
      <c r="G71" s="9" t="s">
        <v>4661</v>
      </c>
      <c r="H71" s="8" t="s">
        <v>4662</v>
      </c>
      <c r="I71" s="9" t="s">
        <v>4663</v>
      </c>
      <c r="J71" s="9" t="s">
        <v>4664</v>
      </c>
      <c r="K71" s="8" t="s">
        <v>4665</v>
      </c>
      <c r="L71" t="s">
        <v>4666</v>
      </c>
      <c r="M71" s="10" t="s">
        <v>4667</v>
      </c>
      <c r="N71" t="s">
        <v>4668</v>
      </c>
      <c r="O71" s="10" t="s">
        <v>4669</v>
      </c>
      <c r="P71" s="10" t="s">
        <v>4670</v>
      </c>
      <c r="Q71" s="10" t="s">
        <v>4671</v>
      </c>
      <c r="R71" t="s">
        <v>4672</v>
      </c>
      <c r="S71" s="10" t="s">
        <v>4673</v>
      </c>
      <c r="T71" s="10" t="s">
        <v>4674</v>
      </c>
      <c r="U71" s="10" t="s">
        <v>4675</v>
      </c>
      <c r="V71" t="s">
        <v>4676</v>
      </c>
      <c r="W71" s="10" t="s">
        <v>4677</v>
      </c>
      <c r="X71" t="s">
        <v>4678</v>
      </c>
      <c r="Y71" s="10" t="s">
        <v>4679</v>
      </c>
      <c r="Z71" t="s">
        <v>4680</v>
      </c>
      <c r="AA71" t="s">
        <v>4681</v>
      </c>
      <c r="AB71" t="s">
        <v>4682</v>
      </c>
      <c r="AC71" s="10" t="s">
        <v>4683</v>
      </c>
      <c r="AD71" t="s">
        <v>4684</v>
      </c>
      <c r="AE71" t="s">
        <v>4685</v>
      </c>
      <c r="AF71" t="s">
        <v>4686</v>
      </c>
      <c r="AG71" t="s">
        <v>4687</v>
      </c>
      <c r="AH71" t="s">
        <v>4688</v>
      </c>
      <c r="AI71" t="s">
        <v>4689</v>
      </c>
      <c r="AJ71" t="s">
        <v>4690</v>
      </c>
      <c r="AK71" t="s">
        <v>4691</v>
      </c>
      <c r="AL71" t="s">
        <v>4692</v>
      </c>
      <c r="AM71" t="s">
        <v>4693</v>
      </c>
      <c r="AN71" t="s">
        <v>4694</v>
      </c>
      <c r="AO71" t="s">
        <v>4695</v>
      </c>
    </row>
    <row r="72" spans="1:41" ht="30" x14ac:dyDescent="0.25">
      <c r="A72" s="47" t="s">
        <v>4696</v>
      </c>
      <c r="B72" s="8" t="s">
        <v>4697</v>
      </c>
      <c r="C72" s="8" t="s">
        <v>4698</v>
      </c>
      <c r="D72" s="9" t="s">
        <v>4699</v>
      </c>
      <c r="E72" s="9" t="s">
        <v>4700</v>
      </c>
      <c r="F72" s="9" t="s">
        <v>4701</v>
      </c>
      <c r="G72" s="9" t="s">
        <v>4702</v>
      </c>
      <c r="H72" s="8" t="s">
        <v>4703</v>
      </c>
      <c r="I72" s="9" t="s">
        <v>4704</v>
      </c>
      <c r="J72" s="9" t="s">
        <v>4705</v>
      </c>
      <c r="K72" s="8" t="s">
        <v>4706</v>
      </c>
      <c r="L72" t="s">
        <v>4707</v>
      </c>
      <c r="M72" s="10" t="s">
        <v>4708</v>
      </c>
      <c r="N72" t="s">
        <v>4709</v>
      </c>
      <c r="O72" s="10" t="s">
        <v>4710</v>
      </c>
      <c r="P72" s="10" t="s">
        <v>4711</v>
      </c>
      <c r="Q72" s="10" t="s">
        <v>4712</v>
      </c>
      <c r="R72" t="s">
        <v>4713</v>
      </c>
      <c r="S72" s="10" t="s">
        <v>4714</v>
      </c>
      <c r="T72" s="10" t="s">
        <v>4715</v>
      </c>
      <c r="U72" s="10" t="s">
        <v>4716</v>
      </c>
      <c r="V72" t="s">
        <v>4717</v>
      </c>
      <c r="W72" s="10" t="s">
        <v>4718</v>
      </c>
      <c r="X72" t="s">
        <v>4719</v>
      </c>
      <c r="Y72" s="10" t="s">
        <v>4720</v>
      </c>
      <c r="Z72" t="s">
        <v>4721</v>
      </c>
      <c r="AA72" t="s">
        <v>4722</v>
      </c>
      <c r="AB72" t="s">
        <v>4723</v>
      </c>
      <c r="AC72" s="10" t="s">
        <v>4724</v>
      </c>
      <c r="AD72" t="s">
        <v>4725</v>
      </c>
      <c r="AE72" t="s">
        <v>4726</v>
      </c>
      <c r="AF72" t="s">
        <v>4727</v>
      </c>
      <c r="AG72" t="s">
        <v>4728</v>
      </c>
      <c r="AH72" t="s">
        <v>4729</v>
      </c>
      <c r="AI72" t="s">
        <v>4730</v>
      </c>
      <c r="AJ72" t="s">
        <v>4731</v>
      </c>
      <c r="AK72" t="s">
        <v>4732</v>
      </c>
      <c r="AL72" t="s">
        <v>4733</v>
      </c>
      <c r="AM72" t="s">
        <v>4734</v>
      </c>
      <c r="AN72" t="s">
        <v>4735</v>
      </c>
      <c r="AO72" t="s">
        <v>4736</v>
      </c>
    </row>
    <row r="73" spans="1:41" ht="30" x14ac:dyDescent="0.25">
      <c r="A73" s="47" t="s">
        <v>4737</v>
      </c>
      <c r="B73" s="8" t="s">
        <v>4738</v>
      </c>
      <c r="C73" s="8" t="s">
        <v>4739</v>
      </c>
      <c r="D73" s="9" t="s">
        <v>4740</v>
      </c>
      <c r="E73" s="9" t="s">
        <v>4741</v>
      </c>
      <c r="F73" s="9" t="s">
        <v>4742</v>
      </c>
      <c r="G73" s="9" t="s">
        <v>4743</v>
      </c>
      <c r="H73" s="8" t="s">
        <v>4744</v>
      </c>
      <c r="I73" s="9" t="s">
        <v>4745</v>
      </c>
      <c r="J73" s="9" t="s">
        <v>4746</v>
      </c>
      <c r="K73" s="8" t="s">
        <v>4747</v>
      </c>
      <c r="L73" t="s">
        <v>4748</v>
      </c>
      <c r="M73" s="10" t="s">
        <v>4749</v>
      </c>
      <c r="N73" t="s">
        <v>4750</v>
      </c>
      <c r="O73" s="10" t="s">
        <v>4751</v>
      </c>
      <c r="P73" s="10" t="s">
        <v>4752</v>
      </c>
      <c r="Q73" s="10" t="s">
        <v>4753</v>
      </c>
      <c r="R73" t="s">
        <v>4754</v>
      </c>
      <c r="S73" s="10" t="s">
        <v>4755</v>
      </c>
      <c r="T73" s="10" t="s">
        <v>4756</v>
      </c>
      <c r="U73" s="10" t="s">
        <v>4757</v>
      </c>
      <c r="V73" t="s">
        <v>4758</v>
      </c>
      <c r="W73" s="10" t="s">
        <v>4759</v>
      </c>
      <c r="X73" t="s">
        <v>4760</v>
      </c>
      <c r="Y73" s="10" t="s">
        <v>4761</v>
      </c>
      <c r="Z73" t="s">
        <v>4762</v>
      </c>
      <c r="AA73" t="s">
        <v>4763</v>
      </c>
      <c r="AB73" t="s">
        <v>4764</v>
      </c>
      <c r="AC73" s="10" t="s">
        <v>4765</v>
      </c>
      <c r="AD73" t="s">
        <v>4766</v>
      </c>
      <c r="AE73" t="s">
        <v>4767</v>
      </c>
      <c r="AF73" t="s">
        <v>4768</v>
      </c>
      <c r="AG73" t="s">
        <v>4769</v>
      </c>
      <c r="AH73" t="s">
        <v>4770</v>
      </c>
      <c r="AI73" t="s">
        <v>4771</v>
      </c>
      <c r="AJ73" t="s">
        <v>4772</v>
      </c>
      <c r="AK73" t="s">
        <v>4773</v>
      </c>
      <c r="AL73" t="s">
        <v>4774</v>
      </c>
      <c r="AM73" t="s">
        <v>4775</v>
      </c>
      <c r="AN73" t="s">
        <v>4776</v>
      </c>
      <c r="AO73" t="s">
        <v>4777</v>
      </c>
    </row>
    <row r="74" spans="1:41" ht="30" x14ac:dyDescent="0.25">
      <c r="A74" s="47" t="s">
        <v>4778</v>
      </c>
      <c r="B74" s="8" t="s">
        <v>4779</v>
      </c>
      <c r="C74" s="8" t="s">
        <v>4780</v>
      </c>
      <c r="D74" s="9" t="s">
        <v>4781</v>
      </c>
      <c r="E74" s="9" t="s">
        <v>4782</v>
      </c>
      <c r="F74" s="9" t="s">
        <v>4783</v>
      </c>
      <c r="G74" s="9" t="s">
        <v>4784</v>
      </c>
      <c r="H74" s="8" t="s">
        <v>4785</v>
      </c>
      <c r="I74" s="9" t="s">
        <v>4786</v>
      </c>
      <c r="J74" s="9" t="s">
        <v>4787</v>
      </c>
      <c r="K74" s="8" t="s">
        <v>4788</v>
      </c>
      <c r="L74" t="s">
        <v>4789</v>
      </c>
      <c r="M74" s="10" t="s">
        <v>4790</v>
      </c>
      <c r="N74" t="s">
        <v>4791</v>
      </c>
      <c r="O74" s="10" t="s">
        <v>4792</v>
      </c>
      <c r="P74" s="10" t="s">
        <v>4793</v>
      </c>
      <c r="Q74" s="10" t="s">
        <v>4794</v>
      </c>
      <c r="R74" t="s">
        <v>4795</v>
      </c>
      <c r="S74" s="10" t="s">
        <v>4796</v>
      </c>
      <c r="T74" s="10" t="s">
        <v>4797</v>
      </c>
      <c r="U74" s="10" t="s">
        <v>4798</v>
      </c>
      <c r="V74" t="s">
        <v>4799</v>
      </c>
      <c r="W74" s="10" t="s">
        <v>4800</v>
      </c>
      <c r="X74" t="s">
        <v>4801</v>
      </c>
      <c r="Y74" s="10" t="s">
        <v>4802</v>
      </c>
      <c r="Z74" t="s">
        <v>4803</v>
      </c>
      <c r="AA74" t="s">
        <v>4804</v>
      </c>
      <c r="AB74" t="s">
        <v>4805</v>
      </c>
      <c r="AC74" s="10" t="s">
        <v>4806</v>
      </c>
      <c r="AD74" t="s">
        <v>4807</v>
      </c>
      <c r="AE74" t="s">
        <v>4808</v>
      </c>
      <c r="AF74" t="s">
        <v>4809</v>
      </c>
      <c r="AG74" t="s">
        <v>4810</v>
      </c>
      <c r="AH74" t="s">
        <v>4811</v>
      </c>
      <c r="AI74" t="s">
        <v>4812</v>
      </c>
      <c r="AJ74" t="s">
        <v>4813</v>
      </c>
      <c r="AK74" t="s">
        <v>4814</v>
      </c>
      <c r="AL74" t="s">
        <v>4815</v>
      </c>
      <c r="AM74" t="s">
        <v>4816</v>
      </c>
      <c r="AN74" t="s">
        <v>4817</v>
      </c>
      <c r="AO74" t="s">
        <v>4818</v>
      </c>
    </row>
    <row r="75" spans="1:41" ht="30" x14ac:dyDescent="0.25">
      <c r="A75" s="47" t="s">
        <v>4819</v>
      </c>
      <c r="B75" s="8" t="s">
        <v>4820</v>
      </c>
      <c r="C75" s="8" t="s">
        <v>4821</v>
      </c>
      <c r="D75" s="9" t="s">
        <v>4822</v>
      </c>
      <c r="E75" s="9" t="s">
        <v>4823</v>
      </c>
      <c r="F75" s="9" t="s">
        <v>4824</v>
      </c>
      <c r="G75" s="9" t="s">
        <v>4825</v>
      </c>
      <c r="H75" s="8" t="s">
        <v>4826</v>
      </c>
      <c r="I75" s="9" t="s">
        <v>4827</v>
      </c>
      <c r="J75" s="9" t="s">
        <v>4828</v>
      </c>
      <c r="K75" s="8" t="s">
        <v>4829</v>
      </c>
      <c r="L75" t="s">
        <v>4830</v>
      </c>
      <c r="M75" s="10" t="s">
        <v>4831</v>
      </c>
      <c r="N75" t="s">
        <v>4832</v>
      </c>
      <c r="O75" s="10" t="s">
        <v>4833</v>
      </c>
      <c r="P75" s="10" t="s">
        <v>4834</v>
      </c>
      <c r="Q75" s="10" t="s">
        <v>4835</v>
      </c>
      <c r="R75" t="s">
        <v>4836</v>
      </c>
      <c r="S75" s="10" t="s">
        <v>4837</v>
      </c>
      <c r="T75" s="10" t="s">
        <v>4838</v>
      </c>
      <c r="U75" s="10" t="s">
        <v>4839</v>
      </c>
      <c r="V75" t="s">
        <v>4840</v>
      </c>
      <c r="W75" s="10" t="s">
        <v>4841</v>
      </c>
      <c r="X75" t="s">
        <v>4842</v>
      </c>
      <c r="Y75" s="10" t="s">
        <v>4843</v>
      </c>
      <c r="Z75" t="s">
        <v>4844</v>
      </c>
      <c r="AA75" t="s">
        <v>4845</v>
      </c>
      <c r="AB75" t="s">
        <v>4846</v>
      </c>
      <c r="AC75" s="10" t="s">
        <v>4847</v>
      </c>
      <c r="AD75" t="s">
        <v>4848</v>
      </c>
      <c r="AE75" t="s">
        <v>4849</v>
      </c>
      <c r="AF75" t="s">
        <v>4850</v>
      </c>
      <c r="AG75" t="s">
        <v>4851</v>
      </c>
      <c r="AH75" t="s">
        <v>4852</v>
      </c>
      <c r="AI75" t="s">
        <v>4853</v>
      </c>
      <c r="AJ75" t="s">
        <v>4854</v>
      </c>
      <c r="AK75" t="s">
        <v>4855</v>
      </c>
      <c r="AL75" t="s">
        <v>4856</v>
      </c>
      <c r="AM75" t="s">
        <v>4857</v>
      </c>
      <c r="AN75" t="s">
        <v>4858</v>
      </c>
      <c r="AO75" t="s">
        <v>4859</v>
      </c>
    </row>
    <row r="76" spans="1:41" ht="30" x14ac:dyDescent="0.25">
      <c r="A76" s="47" t="s">
        <v>4860</v>
      </c>
      <c r="B76" s="8" t="s">
        <v>4861</v>
      </c>
      <c r="C76" s="8" t="s">
        <v>4862</v>
      </c>
      <c r="D76" s="9" t="s">
        <v>4863</v>
      </c>
      <c r="E76" s="9" t="s">
        <v>4864</v>
      </c>
      <c r="F76" s="9" t="s">
        <v>4865</v>
      </c>
      <c r="G76" s="9" t="s">
        <v>4866</v>
      </c>
      <c r="H76" s="8" t="s">
        <v>4867</v>
      </c>
      <c r="I76" s="9" t="s">
        <v>4868</v>
      </c>
      <c r="J76" s="9" t="s">
        <v>4869</v>
      </c>
      <c r="K76" s="8" t="s">
        <v>4870</v>
      </c>
      <c r="L76" t="s">
        <v>4871</v>
      </c>
      <c r="M76" s="10" t="s">
        <v>4872</v>
      </c>
      <c r="N76" t="s">
        <v>4873</v>
      </c>
      <c r="O76" s="10" t="s">
        <v>4874</v>
      </c>
      <c r="P76" s="10" t="s">
        <v>4875</v>
      </c>
      <c r="Q76" s="10" t="s">
        <v>4876</v>
      </c>
      <c r="R76" t="s">
        <v>4877</v>
      </c>
      <c r="S76" s="10" t="s">
        <v>4878</v>
      </c>
      <c r="T76" s="10" t="s">
        <v>4879</v>
      </c>
      <c r="U76" s="10" t="s">
        <v>4880</v>
      </c>
      <c r="V76" t="s">
        <v>4881</v>
      </c>
      <c r="W76" s="10" t="s">
        <v>4882</v>
      </c>
      <c r="X76" t="s">
        <v>4883</v>
      </c>
      <c r="Y76" s="10" t="s">
        <v>4884</v>
      </c>
      <c r="Z76" t="s">
        <v>4885</v>
      </c>
      <c r="AA76" t="s">
        <v>4886</v>
      </c>
      <c r="AB76" t="s">
        <v>4887</v>
      </c>
      <c r="AC76" s="10" t="s">
        <v>4888</v>
      </c>
      <c r="AD76" t="s">
        <v>4889</v>
      </c>
      <c r="AE76" t="s">
        <v>4890</v>
      </c>
      <c r="AF76" t="s">
        <v>4891</v>
      </c>
      <c r="AG76" t="s">
        <v>4892</v>
      </c>
      <c r="AH76" t="s">
        <v>4893</v>
      </c>
      <c r="AI76" t="s">
        <v>4894</v>
      </c>
      <c r="AJ76" t="s">
        <v>4895</v>
      </c>
      <c r="AK76" t="s">
        <v>4896</v>
      </c>
      <c r="AL76" t="s">
        <v>4897</v>
      </c>
      <c r="AM76" t="s">
        <v>4898</v>
      </c>
      <c r="AN76" t="s">
        <v>4899</v>
      </c>
      <c r="AO76" t="s">
        <v>4900</v>
      </c>
    </row>
    <row r="77" spans="1:41" ht="30" x14ac:dyDescent="0.25">
      <c r="A77" s="47" t="s">
        <v>4901</v>
      </c>
      <c r="B77" s="8" t="s">
        <v>4902</v>
      </c>
      <c r="C77" s="8" t="s">
        <v>4903</v>
      </c>
      <c r="D77" s="9" t="s">
        <v>4904</v>
      </c>
      <c r="E77" s="9" t="s">
        <v>4905</v>
      </c>
      <c r="F77" s="9" t="s">
        <v>4906</v>
      </c>
      <c r="G77" s="9" t="s">
        <v>4907</v>
      </c>
      <c r="H77" s="8" t="s">
        <v>4908</v>
      </c>
      <c r="I77" s="9" t="s">
        <v>4909</v>
      </c>
      <c r="J77" s="9" t="s">
        <v>4910</v>
      </c>
      <c r="K77" s="8" t="s">
        <v>4911</v>
      </c>
      <c r="L77" t="s">
        <v>4912</v>
      </c>
      <c r="M77" s="10" t="s">
        <v>4913</v>
      </c>
      <c r="N77" t="s">
        <v>4914</v>
      </c>
      <c r="O77" s="10" t="s">
        <v>4915</v>
      </c>
      <c r="P77" s="10" t="s">
        <v>4916</v>
      </c>
      <c r="Q77" s="10" t="s">
        <v>4917</v>
      </c>
      <c r="R77" t="s">
        <v>4918</v>
      </c>
      <c r="S77" s="10" t="s">
        <v>4919</v>
      </c>
      <c r="T77" s="10" t="s">
        <v>4920</v>
      </c>
      <c r="U77" s="10" t="s">
        <v>4921</v>
      </c>
      <c r="V77" t="s">
        <v>4922</v>
      </c>
      <c r="W77" s="10" t="s">
        <v>4923</v>
      </c>
      <c r="X77" t="s">
        <v>4924</v>
      </c>
      <c r="Y77" s="10" t="s">
        <v>4925</v>
      </c>
      <c r="Z77" t="s">
        <v>4926</v>
      </c>
      <c r="AA77" t="s">
        <v>4927</v>
      </c>
      <c r="AB77" t="s">
        <v>4928</v>
      </c>
      <c r="AC77" s="10" t="s">
        <v>4929</v>
      </c>
      <c r="AD77" t="s">
        <v>4930</v>
      </c>
      <c r="AE77" t="s">
        <v>4931</v>
      </c>
      <c r="AF77" t="s">
        <v>4932</v>
      </c>
      <c r="AG77" t="s">
        <v>4933</v>
      </c>
      <c r="AH77" t="s">
        <v>4934</v>
      </c>
      <c r="AI77" t="s">
        <v>4935</v>
      </c>
      <c r="AJ77" t="s">
        <v>4936</v>
      </c>
      <c r="AK77" t="s">
        <v>4937</v>
      </c>
      <c r="AL77" t="s">
        <v>4938</v>
      </c>
      <c r="AM77" t="s">
        <v>4939</v>
      </c>
      <c r="AN77" t="s">
        <v>4940</v>
      </c>
      <c r="AO77" t="s">
        <v>4941</v>
      </c>
    </row>
    <row r="78" spans="1:41" ht="30" x14ac:dyDescent="0.25">
      <c r="A78" s="47" t="s">
        <v>4942</v>
      </c>
      <c r="B78" s="8" t="s">
        <v>4943</v>
      </c>
      <c r="C78" s="8" t="s">
        <v>4944</v>
      </c>
      <c r="D78" s="9" t="s">
        <v>4945</v>
      </c>
      <c r="E78" s="9" t="s">
        <v>4946</v>
      </c>
      <c r="F78" s="9" t="s">
        <v>4947</v>
      </c>
      <c r="G78" s="9" t="s">
        <v>4948</v>
      </c>
      <c r="H78" s="8" t="s">
        <v>4949</v>
      </c>
      <c r="I78" s="9" t="s">
        <v>4950</v>
      </c>
      <c r="J78" s="9" t="s">
        <v>4951</v>
      </c>
      <c r="K78" s="8" t="s">
        <v>4952</v>
      </c>
      <c r="L78" t="s">
        <v>4953</v>
      </c>
      <c r="M78" s="10" t="s">
        <v>4954</v>
      </c>
      <c r="N78" t="s">
        <v>4955</v>
      </c>
      <c r="O78" s="10" t="s">
        <v>4956</v>
      </c>
      <c r="P78" s="10" t="s">
        <v>4957</v>
      </c>
      <c r="Q78" s="10" t="s">
        <v>4958</v>
      </c>
      <c r="R78" t="s">
        <v>4959</v>
      </c>
      <c r="S78" s="10" t="s">
        <v>4960</v>
      </c>
      <c r="T78" s="10" t="s">
        <v>4961</v>
      </c>
      <c r="U78" s="10" t="s">
        <v>4962</v>
      </c>
      <c r="V78" t="s">
        <v>4963</v>
      </c>
      <c r="W78" s="10" t="s">
        <v>4964</v>
      </c>
      <c r="X78" t="s">
        <v>4965</v>
      </c>
      <c r="Y78" s="10" t="s">
        <v>4966</v>
      </c>
      <c r="Z78" t="s">
        <v>4967</v>
      </c>
      <c r="AA78" t="s">
        <v>4968</v>
      </c>
      <c r="AB78" t="s">
        <v>4969</v>
      </c>
      <c r="AC78" s="10" t="s">
        <v>4970</v>
      </c>
      <c r="AD78" t="s">
        <v>4971</v>
      </c>
      <c r="AE78" t="s">
        <v>4972</v>
      </c>
      <c r="AF78" t="s">
        <v>4973</v>
      </c>
      <c r="AG78" t="s">
        <v>4974</v>
      </c>
      <c r="AH78" t="s">
        <v>4975</v>
      </c>
      <c r="AI78" t="s">
        <v>4976</v>
      </c>
      <c r="AJ78" t="s">
        <v>4977</v>
      </c>
      <c r="AK78" t="s">
        <v>4978</v>
      </c>
      <c r="AL78" t="s">
        <v>4979</v>
      </c>
      <c r="AM78" t="s">
        <v>4980</v>
      </c>
      <c r="AN78" t="s">
        <v>4981</v>
      </c>
      <c r="AO78" t="s">
        <v>4982</v>
      </c>
    </row>
    <row r="79" spans="1:41" ht="30" x14ac:dyDescent="0.25">
      <c r="A79" s="47" t="s">
        <v>4983</v>
      </c>
      <c r="B79" s="8" t="s">
        <v>4984</v>
      </c>
      <c r="C79" s="8" t="s">
        <v>4985</v>
      </c>
      <c r="D79" s="9" t="s">
        <v>4986</v>
      </c>
      <c r="E79" s="9" t="s">
        <v>4987</v>
      </c>
      <c r="F79" s="9" t="s">
        <v>4988</v>
      </c>
      <c r="G79" s="9" t="s">
        <v>4989</v>
      </c>
      <c r="H79" s="8" t="s">
        <v>4990</v>
      </c>
      <c r="I79" s="9" t="s">
        <v>4991</v>
      </c>
      <c r="J79" s="9" t="s">
        <v>4992</v>
      </c>
      <c r="K79" s="8" t="s">
        <v>4993</v>
      </c>
      <c r="L79" t="s">
        <v>4994</v>
      </c>
      <c r="M79" s="10" t="s">
        <v>4995</v>
      </c>
      <c r="N79" t="s">
        <v>4996</v>
      </c>
      <c r="O79" s="10" t="s">
        <v>4997</v>
      </c>
      <c r="P79" s="10" t="s">
        <v>4998</v>
      </c>
      <c r="Q79" s="10" t="s">
        <v>4999</v>
      </c>
      <c r="R79" t="s">
        <v>5000</v>
      </c>
      <c r="S79" s="10" t="s">
        <v>5001</v>
      </c>
      <c r="T79" s="10" t="s">
        <v>5002</v>
      </c>
      <c r="U79" s="10" t="s">
        <v>5003</v>
      </c>
      <c r="V79" t="s">
        <v>5004</v>
      </c>
      <c r="W79" s="10" t="s">
        <v>5005</v>
      </c>
      <c r="X79" t="s">
        <v>5006</v>
      </c>
      <c r="Y79" s="10" t="s">
        <v>5007</v>
      </c>
      <c r="Z79" t="s">
        <v>5008</v>
      </c>
      <c r="AA79" t="s">
        <v>5009</v>
      </c>
      <c r="AB79" t="s">
        <v>5010</v>
      </c>
      <c r="AC79" s="10" t="s">
        <v>5011</v>
      </c>
      <c r="AD79" t="s">
        <v>5012</v>
      </c>
      <c r="AE79" t="s">
        <v>5013</v>
      </c>
      <c r="AF79" t="s">
        <v>5014</v>
      </c>
      <c r="AG79" t="s">
        <v>5015</v>
      </c>
      <c r="AH79" t="s">
        <v>5016</v>
      </c>
      <c r="AI79" t="s">
        <v>5017</v>
      </c>
      <c r="AJ79" t="s">
        <v>5018</v>
      </c>
      <c r="AK79" t="s">
        <v>5019</v>
      </c>
      <c r="AL79" t="s">
        <v>5020</v>
      </c>
      <c r="AM79" t="s">
        <v>5021</v>
      </c>
      <c r="AN79" t="s">
        <v>5022</v>
      </c>
      <c r="AO79" t="s">
        <v>50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9F490-BA75-4B0A-B7FA-F908FA4CFF30}">
  <dimension ref="A1:AX111"/>
  <sheetViews>
    <sheetView workbookViewId="0">
      <selection activeCell="D34" sqref="D34"/>
    </sheetView>
  </sheetViews>
  <sheetFormatPr defaultRowHeight="15" x14ac:dyDescent="0.25"/>
  <cols>
    <col min="1" max="1" width="9.140625" style="52"/>
    <col min="2" max="2" width="9.140625" style="53"/>
    <col min="3" max="3" width="21.7109375" customWidth="1"/>
    <col min="4" max="4" width="29.140625" customWidth="1"/>
    <col min="5" max="5" width="19.85546875" customWidth="1"/>
    <col min="6" max="6" width="21.42578125" customWidth="1"/>
    <col min="33" max="33" width="26" customWidth="1"/>
    <col min="34" max="34" width="28.140625" customWidth="1"/>
    <col min="35" max="35" width="20.85546875" customWidth="1"/>
    <col min="36" max="36" width="15.85546875" customWidth="1"/>
    <col min="39" max="39" width="16.28515625" customWidth="1"/>
    <col min="40" max="40" width="17.28515625" customWidth="1"/>
    <col min="41" max="41" width="16" customWidth="1"/>
    <col min="42" max="42" width="18.7109375" customWidth="1"/>
    <col min="45" max="45" width="18.5703125" customWidth="1"/>
    <col min="46" max="46" width="15.7109375" customWidth="1"/>
    <col min="47" max="47" width="19.42578125" customWidth="1"/>
    <col min="48" max="48" width="20.140625" customWidth="1"/>
    <col min="49" max="49" width="19.85546875" customWidth="1"/>
  </cols>
  <sheetData>
    <row r="1" spans="1:50" s="51" customFormat="1" ht="15.75" thickBot="1" x14ac:dyDescent="0.3">
      <c r="A1" s="54" t="s">
        <v>124</v>
      </c>
      <c r="B1" s="55" t="s">
        <v>125</v>
      </c>
      <c r="C1" s="51" t="s">
        <v>5024</v>
      </c>
      <c r="D1" s="51" t="s">
        <v>5025</v>
      </c>
      <c r="E1" s="51" t="s">
        <v>5026</v>
      </c>
      <c r="F1" s="51" t="s">
        <v>5027</v>
      </c>
      <c r="G1" s="51" t="s">
        <v>5028</v>
      </c>
      <c r="H1" s="51" t="s">
        <v>5029</v>
      </c>
      <c r="I1" s="51" t="s">
        <v>5030</v>
      </c>
      <c r="J1" s="51" t="s">
        <v>5031</v>
      </c>
      <c r="K1" s="51" t="s">
        <v>5032</v>
      </c>
      <c r="L1" s="51" t="s">
        <v>5033</v>
      </c>
      <c r="M1" s="51" t="s">
        <v>5034</v>
      </c>
      <c r="N1" s="51" t="s">
        <v>5035</v>
      </c>
      <c r="O1" s="51" t="s">
        <v>5036</v>
      </c>
      <c r="P1" s="51" t="s">
        <v>5037</v>
      </c>
      <c r="Q1" s="51" t="s">
        <v>5038</v>
      </c>
      <c r="R1" s="51" t="s">
        <v>5039</v>
      </c>
      <c r="S1" s="51" t="s">
        <v>5040</v>
      </c>
      <c r="T1" s="51" t="s">
        <v>5041</v>
      </c>
      <c r="U1" s="51" t="s">
        <v>5042</v>
      </c>
      <c r="V1" s="51" t="s">
        <v>5043</v>
      </c>
      <c r="W1" s="51" t="s">
        <v>5044</v>
      </c>
      <c r="X1" s="51" t="s">
        <v>5045</v>
      </c>
      <c r="Y1" s="51" t="s">
        <v>5046</v>
      </c>
      <c r="Z1" s="51" t="s">
        <v>5047</v>
      </c>
      <c r="AA1" s="51" t="s">
        <v>5048</v>
      </c>
      <c r="AB1" s="51" t="s">
        <v>5049</v>
      </c>
      <c r="AC1" s="51" t="s">
        <v>5050</v>
      </c>
      <c r="AD1" s="51" t="s">
        <v>5051</v>
      </c>
      <c r="AE1" s="51" t="s">
        <v>5052</v>
      </c>
      <c r="AF1" s="51" t="s">
        <v>5053</v>
      </c>
      <c r="AG1" s="51" t="s">
        <v>5054</v>
      </c>
      <c r="AH1" s="51" t="s">
        <v>5055</v>
      </c>
      <c r="AI1" s="51" t="s">
        <v>5056</v>
      </c>
      <c r="AJ1" s="51" t="s">
        <v>5057</v>
      </c>
      <c r="AK1" s="51" t="s">
        <v>5058</v>
      </c>
      <c r="AL1" s="51" t="s">
        <v>5059</v>
      </c>
      <c r="AM1" s="51" t="s">
        <v>5060</v>
      </c>
      <c r="AN1" s="51" t="s">
        <v>5061</v>
      </c>
      <c r="AO1" s="51" t="s">
        <v>5062</v>
      </c>
      <c r="AP1" s="51" t="s">
        <v>5063</v>
      </c>
      <c r="AQ1" s="51" t="s">
        <v>5064</v>
      </c>
      <c r="AR1" s="51" t="s">
        <v>5065</v>
      </c>
      <c r="AS1" s="51" t="s">
        <v>5066</v>
      </c>
      <c r="AT1" s="51" t="s">
        <v>5067</v>
      </c>
      <c r="AU1" s="51" t="s">
        <v>5068</v>
      </c>
      <c r="AV1" s="51" t="s">
        <v>5069</v>
      </c>
      <c r="AW1" s="51" t="s">
        <v>5070</v>
      </c>
      <c r="AX1" s="51" t="s">
        <v>5071</v>
      </c>
    </row>
    <row r="2" spans="1:50" x14ac:dyDescent="0.25">
      <c r="A2" s="52" t="s">
        <v>5072</v>
      </c>
      <c r="C2" t="s">
        <v>5073</v>
      </c>
      <c r="D2" t="s">
        <v>5073</v>
      </c>
      <c r="E2" t="s">
        <v>5073</v>
      </c>
      <c r="F2" t="s">
        <v>5074</v>
      </c>
      <c r="G2" t="s">
        <v>5075</v>
      </c>
      <c r="I2" t="s">
        <v>5076</v>
      </c>
      <c r="J2" t="s">
        <v>5076</v>
      </c>
      <c r="K2" t="s">
        <v>5076</v>
      </c>
      <c r="L2" t="s">
        <v>5077</v>
      </c>
      <c r="M2" t="s">
        <v>5078</v>
      </c>
      <c r="O2" t="s">
        <v>5079</v>
      </c>
      <c r="P2" t="s">
        <v>5079</v>
      </c>
      <c r="Q2" t="s">
        <v>5079</v>
      </c>
      <c r="R2" t="s">
        <v>5080</v>
      </c>
      <c r="S2" t="s">
        <v>5081</v>
      </c>
      <c r="U2" t="s">
        <v>5082</v>
      </c>
      <c r="V2" t="s">
        <v>5082</v>
      </c>
      <c r="W2" t="s">
        <v>5082</v>
      </c>
      <c r="X2" t="s">
        <v>5083</v>
      </c>
      <c r="Y2" t="s">
        <v>5084</v>
      </c>
      <c r="AA2" t="s">
        <v>5085</v>
      </c>
      <c r="AB2" t="s">
        <v>5085</v>
      </c>
      <c r="AC2" t="s">
        <v>5085</v>
      </c>
      <c r="AD2" t="s">
        <v>5086</v>
      </c>
      <c r="AE2" t="s">
        <v>5087</v>
      </c>
      <c r="AG2" t="s">
        <v>5088</v>
      </c>
      <c r="AH2" t="s">
        <v>5088</v>
      </c>
      <c r="AI2" t="s">
        <v>5088</v>
      </c>
      <c r="AJ2" t="s">
        <v>5089</v>
      </c>
      <c r="AK2" t="s">
        <v>5090</v>
      </c>
      <c r="AM2" t="s">
        <v>5091</v>
      </c>
      <c r="AN2" t="s">
        <v>5091</v>
      </c>
      <c r="AO2" t="s">
        <v>5091</v>
      </c>
      <c r="AP2" t="s">
        <v>5092</v>
      </c>
      <c r="AQ2" t="s">
        <v>5093</v>
      </c>
      <c r="AS2" t="s">
        <v>5094</v>
      </c>
      <c r="AT2" t="s">
        <v>5094</v>
      </c>
      <c r="AU2" t="s">
        <v>5094</v>
      </c>
      <c r="AV2" t="s">
        <v>5095</v>
      </c>
      <c r="AW2" t="s">
        <v>5096</v>
      </c>
    </row>
    <row r="3" spans="1:50" x14ac:dyDescent="0.25">
      <c r="A3" s="52" t="s">
        <v>175</v>
      </c>
      <c r="B3" s="53" t="s">
        <v>176</v>
      </c>
      <c r="C3" t="s">
        <v>5097</v>
      </c>
      <c r="D3" t="s">
        <v>5097</v>
      </c>
      <c r="E3" t="s">
        <v>5097</v>
      </c>
      <c r="F3" t="s">
        <v>5098</v>
      </c>
      <c r="G3" t="s">
        <v>5099</v>
      </c>
      <c r="H3" t="s">
        <v>229</v>
      </c>
      <c r="I3" t="s">
        <v>5100</v>
      </c>
      <c r="J3" t="s">
        <v>5100</v>
      </c>
      <c r="K3" t="s">
        <v>5100</v>
      </c>
      <c r="L3" t="s">
        <v>5101</v>
      </c>
      <c r="M3" t="s">
        <v>5102</v>
      </c>
      <c r="N3" t="s">
        <v>229</v>
      </c>
      <c r="O3" t="s">
        <v>5103</v>
      </c>
      <c r="P3" t="s">
        <v>5103</v>
      </c>
      <c r="Q3" t="s">
        <v>5103</v>
      </c>
      <c r="R3" t="s">
        <v>5104</v>
      </c>
      <c r="S3" t="s">
        <v>5105</v>
      </c>
      <c r="T3" t="s">
        <v>229</v>
      </c>
      <c r="U3" t="s">
        <v>5106</v>
      </c>
      <c r="V3" t="s">
        <v>5106</v>
      </c>
      <c r="W3" t="s">
        <v>5106</v>
      </c>
      <c r="X3" t="s">
        <v>5107</v>
      </c>
      <c r="Y3" t="s">
        <v>5108</v>
      </c>
      <c r="Z3" t="s">
        <v>229</v>
      </c>
      <c r="AA3" t="s">
        <v>5109</v>
      </c>
      <c r="AB3" t="s">
        <v>5109</v>
      </c>
      <c r="AC3" t="s">
        <v>5109</v>
      </c>
      <c r="AD3" t="s">
        <v>5110</v>
      </c>
      <c r="AE3" t="s">
        <v>5111</v>
      </c>
      <c r="AF3" t="s">
        <v>229</v>
      </c>
      <c r="AG3" t="s">
        <v>5112</v>
      </c>
      <c r="AH3" t="s">
        <v>5112</v>
      </c>
      <c r="AI3" t="s">
        <v>5112</v>
      </c>
      <c r="AJ3" t="s">
        <v>5113</v>
      </c>
      <c r="AK3" t="s">
        <v>5114</v>
      </c>
      <c r="AL3" t="s">
        <v>229</v>
      </c>
      <c r="AM3" t="s">
        <v>5115</v>
      </c>
      <c r="AN3" t="s">
        <v>5115</v>
      </c>
      <c r="AO3" t="s">
        <v>5115</v>
      </c>
      <c r="AP3" t="s">
        <v>5116</v>
      </c>
      <c r="AQ3" t="s">
        <v>5117</v>
      </c>
      <c r="AR3" t="s">
        <v>229</v>
      </c>
      <c r="AS3" t="s">
        <v>5118</v>
      </c>
      <c r="AT3" t="s">
        <v>5118</v>
      </c>
      <c r="AU3" t="s">
        <v>5118</v>
      </c>
      <c r="AV3" t="s">
        <v>5119</v>
      </c>
      <c r="AW3" t="s">
        <v>5118</v>
      </c>
      <c r="AX3">
        <v>0.80200000000000005</v>
      </c>
    </row>
    <row r="4" spans="1:50" x14ac:dyDescent="0.25">
      <c r="A4" s="52" t="s">
        <v>193</v>
      </c>
      <c r="B4" s="53">
        <v>1</v>
      </c>
      <c r="C4" t="s">
        <v>5120</v>
      </c>
      <c r="D4" t="s">
        <v>5120</v>
      </c>
      <c r="E4" t="s">
        <v>5120</v>
      </c>
      <c r="F4" t="s">
        <v>5121</v>
      </c>
      <c r="G4" t="s">
        <v>5122</v>
      </c>
      <c r="H4">
        <v>0.20200000000000001</v>
      </c>
      <c r="I4" t="s">
        <v>5123</v>
      </c>
      <c r="J4" t="s">
        <v>5123</v>
      </c>
      <c r="K4" t="s">
        <v>5123</v>
      </c>
      <c r="L4" t="s">
        <v>5124</v>
      </c>
      <c r="M4" t="s">
        <v>5125</v>
      </c>
      <c r="N4" t="s">
        <v>229</v>
      </c>
      <c r="O4" t="s">
        <v>5126</v>
      </c>
      <c r="P4" t="s">
        <v>5126</v>
      </c>
      <c r="Q4" t="s">
        <v>5126</v>
      </c>
      <c r="R4" t="s">
        <v>5127</v>
      </c>
      <c r="S4" t="s">
        <v>5128</v>
      </c>
      <c r="T4" t="s">
        <v>229</v>
      </c>
      <c r="U4" t="s">
        <v>5129</v>
      </c>
      <c r="V4" t="s">
        <v>5129</v>
      </c>
      <c r="W4" t="s">
        <v>5129</v>
      </c>
      <c r="X4" t="s">
        <v>5130</v>
      </c>
      <c r="Y4" t="s">
        <v>5131</v>
      </c>
      <c r="Z4">
        <v>5.0000000000000001E-3</v>
      </c>
      <c r="AA4" t="s">
        <v>5132</v>
      </c>
      <c r="AB4" t="s">
        <v>5132</v>
      </c>
      <c r="AC4" t="s">
        <v>5132</v>
      </c>
      <c r="AD4" t="s">
        <v>5133</v>
      </c>
      <c r="AE4" t="s">
        <v>5134</v>
      </c>
      <c r="AF4">
        <v>0.92600000000000005</v>
      </c>
      <c r="AG4" t="s">
        <v>5135</v>
      </c>
      <c r="AH4" t="s">
        <v>5135</v>
      </c>
      <c r="AI4" t="s">
        <v>5135</v>
      </c>
      <c r="AJ4" t="s">
        <v>5136</v>
      </c>
      <c r="AK4" t="s">
        <v>5137</v>
      </c>
      <c r="AL4" t="s">
        <v>229</v>
      </c>
      <c r="AM4" t="s">
        <v>5138</v>
      </c>
      <c r="AN4" t="s">
        <v>5138</v>
      </c>
      <c r="AO4" t="s">
        <v>5138</v>
      </c>
      <c r="AP4" t="s">
        <v>5139</v>
      </c>
      <c r="AQ4" t="s">
        <v>5140</v>
      </c>
      <c r="AR4">
        <v>8.9999999999999993E-3</v>
      </c>
      <c r="AS4" t="s">
        <v>5141</v>
      </c>
      <c r="AT4" t="s">
        <v>5141</v>
      </c>
      <c r="AU4" t="s">
        <v>5141</v>
      </c>
      <c r="AV4" t="s">
        <v>5142</v>
      </c>
      <c r="AW4" t="s">
        <v>5143</v>
      </c>
      <c r="AX4">
        <v>1.4999999999999999E-2</v>
      </c>
    </row>
    <row r="5" spans="1:50" x14ac:dyDescent="0.25">
      <c r="B5" s="53">
        <v>2</v>
      </c>
      <c r="C5" t="s">
        <v>5144</v>
      </c>
      <c r="D5" t="s">
        <v>5144</v>
      </c>
      <c r="E5" t="s">
        <v>5144</v>
      </c>
      <c r="F5" t="s">
        <v>5145</v>
      </c>
      <c r="G5" t="s">
        <v>5146</v>
      </c>
      <c r="I5" t="s">
        <v>5147</v>
      </c>
      <c r="J5" t="s">
        <v>5147</v>
      </c>
      <c r="K5" t="s">
        <v>5147</v>
      </c>
      <c r="L5" t="s">
        <v>5148</v>
      </c>
      <c r="M5" t="s">
        <v>5149</v>
      </c>
      <c r="O5" t="s">
        <v>5150</v>
      </c>
      <c r="P5" t="s">
        <v>5150</v>
      </c>
      <c r="Q5" t="s">
        <v>5150</v>
      </c>
      <c r="R5" t="s">
        <v>5151</v>
      </c>
      <c r="S5" t="s">
        <v>5152</v>
      </c>
      <c r="U5" t="s">
        <v>5153</v>
      </c>
      <c r="V5" t="s">
        <v>5153</v>
      </c>
      <c r="W5" t="s">
        <v>5153</v>
      </c>
      <c r="X5" t="s">
        <v>5154</v>
      </c>
      <c r="Y5" t="s">
        <v>5155</v>
      </c>
      <c r="AA5" t="s">
        <v>5156</v>
      </c>
      <c r="AB5" t="s">
        <v>5156</v>
      </c>
      <c r="AC5" t="s">
        <v>5156</v>
      </c>
      <c r="AD5" t="s">
        <v>5157</v>
      </c>
      <c r="AE5" t="s">
        <v>5158</v>
      </c>
      <c r="AG5" t="s">
        <v>5159</v>
      </c>
      <c r="AH5" t="s">
        <v>5159</v>
      </c>
      <c r="AI5" t="s">
        <v>5159</v>
      </c>
      <c r="AJ5" t="s">
        <v>5160</v>
      </c>
      <c r="AK5" t="s">
        <v>5161</v>
      </c>
      <c r="AM5" t="s">
        <v>5162</v>
      </c>
      <c r="AN5" t="s">
        <v>5162</v>
      </c>
      <c r="AO5" t="s">
        <v>5162</v>
      </c>
      <c r="AP5" t="s">
        <v>5163</v>
      </c>
      <c r="AQ5" t="s">
        <v>5164</v>
      </c>
      <c r="AS5" t="s">
        <v>5165</v>
      </c>
      <c r="AT5" t="s">
        <v>5165</v>
      </c>
      <c r="AU5" t="s">
        <v>5165</v>
      </c>
      <c r="AV5" t="s">
        <v>5166</v>
      </c>
      <c r="AW5" t="s">
        <v>5167</v>
      </c>
    </row>
    <row r="6" spans="1:50" x14ac:dyDescent="0.25">
      <c r="A6" s="52" t="s">
        <v>226</v>
      </c>
      <c r="B6" s="53">
        <v>1</v>
      </c>
      <c r="C6" t="s">
        <v>5168</v>
      </c>
      <c r="D6" t="s">
        <v>5169</v>
      </c>
      <c r="E6" t="s">
        <v>5170</v>
      </c>
      <c r="F6" t="s">
        <v>5171</v>
      </c>
      <c r="G6" t="s">
        <v>5172</v>
      </c>
      <c r="H6" t="s">
        <v>229</v>
      </c>
      <c r="I6" t="s">
        <v>5173</v>
      </c>
      <c r="J6" t="s">
        <v>5174</v>
      </c>
      <c r="K6" t="s">
        <v>5175</v>
      </c>
      <c r="L6" t="s">
        <v>5176</v>
      </c>
      <c r="M6" t="s">
        <v>5177</v>
      </c>
      <c r="N6" t="s">
        <v>229</v>
      </c>
      <c r="O6" t="s">
        <v>5178</v>
      </c>
      <c r="P6" t="s">
        <v>5179</v>
      </c>
      <c r="Q6" t="s">
        <v>5180</v>
      </c>
      <c r="R6" t="s">
        <v>5181</v>
      </c>
      <c r="S6" t="s">
        <v>5182</v>
      </c>
      <c r="T6" t="s">
        <v>229</v>
      </c>
      <c r="U6" t="s">
        <v>5183</v>
      </c>
      <c r="V6" t="s">
        <v>5184</v>
      </c>
      <c r="W6" t="s">
        <v>5185</v>
      </c>
      <c r="X6" t="s">
        <v>5186</v>
      </c>
      <c r="Y6" t="s">
        <v>5187</v>
      </c>
      <c r="Z6" t="s">
        <v>229</v>
      </c>
      <c r="AA6" t="s">
        <v>5188</v>
      </c>
      <c r="AB6" t="s">
        <v>5189</v>
      </c>
      <c r="AC6" t="s">
        <v>5190</v>
      </c>
      <c r="AD6" t="s">
        <v>5191</v>
      </c>
      <c r="AE6" t="s">
        <v>5192</v>
      </c>
      <c r="AF6" t="s">
        <v>229</v>
      </c>
      <c r="AG6" t="s">
        <v>5193</v>
      </c>
      <c r="AH6" t="s">
        <v>5194</v>
      </c>
      <c r="AI6" t="s">
        <v>5195</v>
      </c>
      <c r="AJ6" t="s">
        <v>5196</v>
      </c>
      <c r="AK6" t="s">
        <v>5197</v>
      </c>
      <c r="AL6" t="s">
        <v>229</v>
      </c>
      <c r="AM6" t="s">
        <v>5198</v>
      </c>
      <c r="AN6" t="s">
        <v>5199</v>
      </c>
      <c r="AO6" t="s">
        <v>5200</v>
      </c>
      <c r="AP6" t="s">
        <v>5201</v>
      </c>
      <c r="AQ6" t="s">
        <v>5202</v>
      </c>
      <c r="AR6" t="s">
        <v>229</v>
      </c>
      <c r="AS6" t="s">
        <v>5203</v>
      </c>
      <c r="AT6" t="s">
        <v>5204</v>
      </c>
      <c r="AU6" t="s">
        <v>5205</v>
      </c>
      <c r="AV6" t="s">
        <v>5206</v>
      </c>
      <c r="AW6" t="s">
        <v>5207</v>
      </c>
      <c r="AX6" t="s">
        <v>229</v>
      </c>
    </row>
    <row r="7" spans="1:50" x14ac:dyDescent="0.25">
      <c r="B7" s="53">
        <v>2</v>
      </c>
      <c r="C7" t="s">
        <v>5144</v>
      </c>
      <c r="D7" t="s">
        <v>5144</v>
      </c>
      <c r="E7" t="s">
        <v>5144</v>
      </c>
      <c r="F7" t="s">
        <v>5145</v>
      </c>
      <c r="G7" t="s">
        <v>5146</v>
      </c>
      <c r="I7" t="s">
        <v>5147</v>
      </c>
      <c r="J7" t="s">
        <v>5147</v>
      </c>
      <c r="K7" t="s">
        <v>5147</v>
      </c>
      <c r="L7" t="s">
        <v>5148</v>
      </c>
      <c r="M7" t="s">
        <v>5149</v>
      </c>
      <c r="O7" t="s">
        <v>5150</v>
      </c>
      <c r="P7" t="s">
        <v>5150</v>
      </c>
      <c r="Q7" t="s">
        <v>5150</v>
      </c>
      <c r="R7" t="s">
        <v>5151</v>
      </c>
      <c r="S7" t="s">
        <v>5152</v>
      </c>
      <c r="U7" t="s">
        <v>5153</v>
      </c>
      <c r="V7" t="s">
        <v>5153</v>
      </c>
      <c r="W7" t="s">
        <v>5153</v>
      </c>
      <c r="X7" t="s">
        <v>5154</v>
      </c>
      <c r="Y7" t="s">
        <v>5155</v>
      </c>
      <c r="AA7" t="s">
        <v>5156</v>
      </c>
      <c r="AB7" t="s">
        <v>5156</v>
      </c>
      <c r="AC7" t="s">
        <v>5156</v>
      </c>
      <c r="AD7" t="s">
        <v>5157</v>
      </c>
      <c r="AE7" t="s">
        <v>5158</v>
      </c>
      <c r="AG7" t="s">
        <v>5159</v>
      </c>
      <c r="AH7" t="s">
        <v>5159</v>
      </c>
      <c r="AI7" t="s">
        <v>5159</v>
      </c>
      <c r="AJ7" t="s">
        <v>5160</v>
      </c>
      <c r="AK7" t="s">
        <v>5161</v>
      </c>
      <c r="AM7" t="s">
        <v>5162</v>
      </c>
      <c r="AN7" t="s">
        <v>5162</v>
      </c>
      <c r="AO7" t="s">
        <v>5162</v>
      </c>
      <c r="AP7" t="s">
        <v>5163</v>
      </c>
      <c r="AQ7" t="s">
        <v>5164</v>
      </c>
      <c r="AS7" t="s">
        <v>5165</v>
      </c>
      <c r="AT7" t="s">
        <v>5165</v>
      </c>
      <c r="AU7" t="s">
        <v>5165</v>
      </c>
      <c r="AV7" t="s">
        <v>5166</v>
      </c>
      <c r="AW7" t="s">
        <v>5167</v>
      </c>
    </row>
    <row r="8" spans="1:50" x14ac:dyDescent="0.25">
      <c r="B8" s="53">
        <v>3</v>
      </c>
      <c r="C8" t="s">
        <v>5208</v>
      </c>
      <c r="D8" t="s">
        <v>5209</v>
      </c>
      <c r="E8" t="s">
        <v>5210</v>
      </c>
      <c r="F8" t="s">
        <v>5211</v>
      </c>
      <c r="G8" t="s">
        <v>5212</v>
      </c>
      <c r="I8" t="s">
        <v>5213</v>
      </c>
      <c r="J8" t="s">
        <v>5214</v>
      </c>
      <c r="K8" t="s">
        <v>5215</v>
      </c>
      <c r="L8" t="s">
        <v>5216</v>
      </c>
      <c r="M8" t="s">
        <v>5217</v>
      </c>
      <c r="O8" t="s">
        <v>5218</v>
      </c>
      <c r="P8" t="s">
        <v>5219</v>
      </c>
      <c r="Q8" t="s">
        <v>5220</v>
      </c>
      <c r="R8" t="s">
        <v>5221</v>
      </c>
      <c r="S8" t="s">
        <v>5222</v>
      </c>
      <c r="U8" t="s">
        <v>5223</v>
      </c>
      <c r="V8" t="s">
        <v>5224</v>
      </c>
      <c r="W8" t="s">
        <v>5225</v>
      </c>
      <c r="X8" t="s">
        <v>5226</v>
      </c>
      <c r="Y8" t="s">
        <v>5227</v>
      </c>
      <c r="AA8" t="s">
        <v>5228</v>
      </c>
      <c r="AB8" t="s">
        <v>5229</v>
      </c>
      <c r="AC8" t="s">
        <v>5230</v>
      </c>
      <c r="AD8" t="s">
        <v>5231</v>
      </c>
      <c r="AE8" t="s">
        <v>5232</v>
      </c>
      <c r="AG8" t="s">
        <v>5233</v>
      </c>
      <c r="AH8" t="s">
        <v>5234</v>
      </c>
      <c r="AI8" t="s">
        <v>5235</v>
      </c>
      <c r="AJ8" t="s">
        <v>5236</v>
      </c>
      <c r="AK8" t="s">
        <v>5237</v>
      </c>
      <c r="AM8" t="s">
        <v>5238</v>
      </c>
      <c r="AN8" t="s">
        <v>5239</v>
      </c>
      <c r="AO8" t="s">
        <v>5240</v>
      </c>
      <c r="AP8" t="s">
        <v>5241</v>
      </c>
      <c r="AQ8" t="s">
        <v>5242</v>
      </c>
      <c r="AS8" t="s">
        <v>5243</v>
      </c>
      <c r="AT8" t="s">
        <v>5244</v>
      </c>
      <c r="AU8" t="s">
        <v>5245</v>
      </c>
      <c r="AV8" t="s">
        <v>5246</v>
      </c>
      <c r="AW8" t="s">
        <v>5247</v>
      </c>
    </row>
    <row r="9" spans="1:50" x14ac:dyDescent="0.25">
      <c r="B9" s="53">
        <v>4</v>
      </c>
      <c r="C9" t="s">
        <v>5248</v>
      </c>
      <c r="D9" t="s">
        <v>5249</v>
      </c>
      <c r="E9" t="s">
        <v>5250</v>
      </c>
      <c r="F9" t="s">
        <v>5251</v>
      </c>
      <c r="G9" t="s">
        <v>5252</v>
      </c>
      <c r="I9" t="s">
        <v>5253</v>
      </c>
      <c r="J9" t="s">
        <v>5254</v>
      </c>
      <c r="K9" t="s">
        <v>5255</v>
      </c>
      <c r="L9" t="s">
        <v>5256</v>
      </c>
      <c r="M9" t="s">
        <v>5257</v>
      </c>
      <c r="O9" t="s">
        <v>5258</v>
      </c>
      <c r="P9" t="s">
        <v>5259</v>
      </c>
      <c r="Q9" t="s">
        <v>5260</v>
      </c>
      <c r="R9" t="s">
        <v>5261</v>
      </c>
      <c r="S9" t="s">
        <v>5262</v>
      </c>
      <c r="U9" t="s">
        <v>5263</v>
      </c>
      <c r="V9" t="s">
        <v>5264</v>
      </c>
      <c r="W9" t="s">
        <v>5265</v>
      </c>
      <c r="X9" t="s">
        <v>5266</v>
      </c>
      <c r="Y9" t="s">
        <v>5267</v>
      </c>
      <c r="AA9" t="s">
        <v>5268</v>
      </c>
      <c r="AB9" t="s">
        <v>5269</v>
      </c>
      <c r="AC9" t="s">
        <v>5270</v>
      </c>
      <c r="AD9" t="s">
        <v>5271</v>
      </c>
      <c r="AE9" t="s">
        <v>5272</v>
      </c>
      <c r="AG9" t="s">
        <v>5273</v>
      </c>
      <c r="AH9" t="s">
        <v>5274</v>
      </c>
      <c r="AI9" t="s">
        <v>5275</v>
      </c>
      <c r="AJ9" t="s">
        <v>5276</v>
      </c>
      <c r="AK9" t="s">
        <v>5277</v>
      </c>
      <c r="AM9" t="s">
        <v>5278</v>
      </c>
      <c r="AN9" t="s">
        <v>5279</v>
      </c>
      <c r="AO9" t="s">
        <v>5280</v>
      </c>
      <c r="AP9" t="s">
        <v>5281</v>
      </c>
      <c r="AQ9" t="s">
        <v>5282</v>
      </c>
      <c r="AS9" t="s">
        <v>5283</v>
      </c>
      <c r="AT9" t="s">
        <v>5284</v>
      </c>
      <c r="AU9" t="s">
        <v>5285</v>
      </c>
      <c r="AV9" t="s">
        <v>5286</v>
      </c>
      <c r="AW9" t="s">
        <v>5287</v>
      </c>
    </row>
    <row r="10" spans="1:50" x14ac:dyDescent="0.25">
      <c r="B10" s="53">
        <v>5</v>
      </c>
      <c r="C10" t="s">
        <v>5288</v>
      </c>
      <c r="D10" t="s">
        <v>5289</v>
      </c>
      <c r="E10" t="s">
        <v>5290</v>
      </c>
      <c r="F10" t="s">
        <v>5291</v>
      </c>
      <c r="G10" t="s">
        <v>5292</v>
      </c>
      <c r="I10" t="s">
        <v>5293</v>
      </c>
      <c r="J10" t="s">
        <v>5294</v>
      </c>
      <c r="K10" t="s">
        <v>5295</v>
      </c>
      <c r="L10" t="s">
        <v>5296</v>
      </c>
      <c r="M10" t="s">
        <v>5297</v>
      </c>
      <c r="O10" t="s">
        <v>5298</v>
      </c>
      <c r="P10" t="s">
        <v>5299</v>
      </c>
      <c r="Q10" t="s">
        <v>5300</v>
      </c>
      <c r="R10" t="s">
        <v>5301</v>
      </c>
      <c r="S10" t="s">
        <v>5302</v>
      </c>
      <c r="U10" t="s">
        <v>5224</v>
      </c>
      <c r="V10" t="s">
        <v>5303</v>
      </c>
      <c r="W10" t="s">
        <v>5304</v>
      </c>
      <c r="X10" t="s">
        <v>5305</v>
      </c>
      <c r="Y10" t="s">
        <v>5306</v>
      </c>
      <c r="AA10" t="s">
        <v>5307</v>
      </c>
      <c r="AB10" t="s">
        <v>5308</v>
      </c>
      <c r="AC10" t="s">
        <v>5309</v>
      </c>
      <c r="AD10" t="s">
        <v>5310</v>
      </c>
      <c r="AE10" t="s">
        <v>5311</v>
      </c>
      <c r="AG10" t="s">
        <v>5312</v>
      </c>
      <c r="AH10" t="s">
        <v>5313</v>
      </c>
      <c r="AI10" t="s">
        <v>5314</v>
      </c>
      <c r="AJ10" t="s">
        <v>5315</v>
      </c>
      <c r="AK10" t="s">
        <v>5316</v>
      </c>
      <c r="AM10" t="s">
        <v>5317</v>
      </c>
      <c r="AN10" t="s">
        <v>5318</v>
      </c>
      <c r="AO10" t="s">
        <v>5319</v>
      </c>
      <c r="AP10" t="s">
        <v>5320</v>
      </c>
      <c r="AQ10" t="s">
        <v>5321</v>
      </c>
      <c r="AS10" t="s">
        <v>5322</v>
      </c>
      <c r="AT10" t="s">
        <v>5323</v>
      </c>
      <c r="AU10" t="s">
        <v>5324</v>
      </c>
      <c r="AV10" t="s">
        <v>5325</v>
      </c>
      <c r="AW10" t="s">
        <v>5326</v>
      </c>
    </row>
    <row r="11" spans="1:50" x14ac:dyDescent="0.25">
      <c r="B11" s="53" t="s">
        <v>356</v>
      </c>
      <c r="C11" t="s">
        <v>5327</v>
      </c>
      <c r="D11" t="s">
        <v>5328</v>
      </c>
      <c r="E11" t="s">
        <v>5329</v>
      </c>
      <c r="F11" t="s">
        <v>5330</v>
      </c>
      <c r="G11" t="s">
        <v>5331</v>
      </c>
      <c r="I11" t="s">
        <v>5332</v>
      </c>
      <c r="J11" t="s">
        <v>5333</v>
      </c>
      <c r="K11" t="s">
        <v>5334</v>
      </c>
      <c r="L11" t="s">
        <v>5335</v>
      </c>
      <c r="M11" t="s">
        <v>5336</v>
      </c>
      <c r="O11" t="s">
        <v>5337</v>
      </c>
      <c r="P11" t="s">
        <v>5338</v>
      </c>
      <c r="Q11" t="s">
        <v>5339</v>
      </c>
      <c r="R11" t="s">
        <v>5340</v>
      </c>
      <c r="S11" t="s">
        <v>5341</v>
      </c>
      <c r="U11" t="s">
        <v>5342</v>
      </c>
      <c r="V11" t="s">
        <v>5343</v>
      </c>
      <c r="W11" t="s">
        <v>5344</v>
      </c>
      <c r="X11" t="s">
        <v>5345</v>
      </c>
      <c r="Y11" t="s">
        <v>5346</v>
      </c>
      <c r="AA11" t="s">
        <v>5347</v>
      </c>
      <c r="AB11" t="s">
        <v>5348</v>
      </c>
      <c r="AC11" t="s">
        <v>5349</v>
      </c>
      <c r="AD11" t="s">
        <v>5350</v>
      </c>
      <c r="AE11" t="s">
        <v>5351</v>
      </c>
      <c r="AG11" t="s">
        <v>5352</v>
      </c>
      <c r="AH11" t="s">
        <v>5353</v>
      </c>
      <c r="AI11" t="s">
        <v>5354</v>
      </c>
      <c r="AJ11" t="s">
        <v>5355</v>
      </c>
      <c r="AK11" t="s">
        <v>5356</v>
      </c>
      <c r="AM11" t="s">
        <v>5357</v>
      </c>
      <c r="AN11" t="s">
        <v>5358</v>
      </c>
      <c r="AO11" t="s">
        <v>5359</v>
      </c>
      <c r="AP11" t="s">
        <v>5360</v>
      </c>
      <c r="AQ11" t="s">
        <v>5361</v>
      </c>
      <c r="AS11" t="s">
        <v>5362</v>
      </c>
      <c r="AT11" t="s">
        <v>5363</v>
      </c>
      <c r="AU11" t="s">
        <v>5364</v>
      </c>
      <c r="AV11" t="s">
        <v>5365</v>
      </c>
      <c r="AW11" t="s">
        <v>5366</v>
      </c>
    </row>
    <row r="12" spans="1:50" x14ac:dyDescent="0.25">
      <c r="A12" s="52" t="s">
        <v>389</v>
      </c>
      <c r="B12" s="53" t="s">
        <v>390</v>
      </c>
      <c r="C12" t="s">
        <v>5367</v>
      </c>
      <c r="D12" t="s">
        <v>5368</v>
      </c>
      <c r="E12" t="s">
        <v>5369</v>
      </c>
      <c r="F12" t="s">
        <v>5370</v>
      </c>
      <c r="G12" t="s">
        <v>5371</v>
      </c>
      <c r="H12" t="s">
        <v>229</v>
      </c>
      <c r="I12" t="s">
        <v>5372</v>
      </c>
      <c r="J12" t="s">
        <v>5373</v>
      </c>
      <c r="K12" t="s">
        <v>5374</v>
      </c>
      <c r="L12" t="s">
        <v>5375</v>
      </c>
      <c r="M12" t="s">
        <v>5376</v>
      </c>
      <c r="N12" t="s">
        <v>229</v>
      </c>
      <c r="O12" t="s">
        <v>5377</v>
      </c>
      <c r="P12" t="s">
        <v>5378</v>
      </c>
      <c r="Q12" t="s">
        <v>5379</v>
      </c>
      <c r="R12" t="s">
        <v>5380</v>
      </c>
      <c r="S12" t="s">
        <v>5381</v>
      </c>
      <c r="T12" t="s">
        <v>229</v>
      </c>
      <c r="U12" t="s">
        <v>5382</v>
      </c>
      <c r="V12" t="s">
        <v>5383</v>
      </c>
      <c r="W12" t="s">
        <v>5384</v>
      </c>
      <c r="X12" t="s">
        <v>5385</v>
      </c>
      <c r="Y12" t="s">
        <v>5386</v>
      </c>
      <c r="Z12" t="s">
        <v>229</v>
      </c>
      <c r="AA12" t="s">
        <v>5387</v>
      </c>
      <c r="AB12" t="s">
        <v>5388</v>
      </c>
      <c r="AC12" t="s">
        <v>5389</v>
      </c>
      <c r="AD12" t="s">
        <v>5390</v>
      </c>
      <c r="AE12" t="s">
        <v>5391</v>
      </c>
      <c r="AF12" t="s">
        <v>229</v>
      </c>
      <c r="AG12" t="s">
        <v>5392</v>
      </c>
      <c r="AH12" t="s">
        <v>5393</v>
      </c>
      <c r="AI12" t="s">
        <v>5394</v>
      </c>
      <c r="AJ12" t="s">
        <v>5395</v>
      </c>
      <c r="AK12" t="s">
        <v>5396</v>
      </c>
      <c r="AL12" t="s">
        <v>229</v>
      </c>
      <c r="AM12" t="s">
        <v>5397</v>
      </c>
      <c r="AN12" t="s">
        <v>5398</v>
      </c>
      <c r="AO12" t="s">
        <v>5399</v>
      </c>
      <c r="AP12" t="s">
        <v>5400</v>
      </c>
      <c r="AQ12" t="s">
        <v>5401</v>
      </c>
      <c r="AR12" t="s">
        <v>229</v>
      </c>
      <c r="AS12" t="s">
        <v>5402</v>
      </c>
      <c r="AT12" t="s">
        <v>5324</v>
      </c>
      <c r="AU12" t="s">
        <v>5403</v>
      </c>
      <c r="AV12" t="s">
        <v>5404</v>
      </c>
      <c r="AW12" t="s">
        <v>5405</v>
      </c>
      <c r="AX12" t="s">
        <v>229</v>
      </c>
    </row>
    <row r="13" spans="1:50" x14ac:dyDescent="0.25">
      <c r="B13" s="53" t="s">
        <v>423</v>
      </c>
      <c r="C13" t="s">
        <v>5406</v>
      </c>
      <c r="D13" t="s">
        <v>5407</v>
      </c>
      <c r="E13" t="s">
        <v>5408</v>
      </c>
      <c r="F13" t="s">
        <v>5409</v>
      </c>
      <c r="G13" t="s">
        <v>5410</v>
      </c>
      <c r="I13" t="s">
        <v>5411</v>
      </c>
      <c r="J13" t="s">
        <v>5412</v>
      </c>
      <c r="K13" t="s">
        <v>5413</v>
      </c>
      <c r="L13" t="s">
        <v>5414</v>
      </c>
      <c r="M13" t="s">
        <v>5415</v>
      </c>
      <c r="O13" t="s">
        <v>5416</v>
      </c>
      <c r="P13" t="s">
        <v>5417</v>
      </c>
      <c r="Q13" t="s">
        <v>5418</v>
      </c>
      <c r="R13" t="s">
        <v>5419</v>
      </c>
      <c r="S13" t="s">
        <v>5420</v>
      </c>
      <c r="U13" t="s">
        <v>5421</v>
      </c>
      <c r="V13" t="s">
        <v>5422</v>
      </c>
      <c r="W13" t="s">
        <v>5423</v>
      </c>
      <c r="X13" t="s">
        <v>5424</v>
      </c>
      <c r="Y13" t="s">
        <v>5425</v>
      </c>
      <c r="AA13" t="s">
        <v>5426</v>
      </c>
      <c r="AB13" t="s">
        <v>5427</v>
      </c>
      <c r="AC13" t="s">
        <v>5428</v>
      </c>
      <c r="AD13" t="s">
        <v>5429</v>
      </c>
      <c r="AE13" t="s">
        <v>5430</v>
      </c>
      <c r="AG13" t="s">
        <v>5431</v>
      </c>
      <c r="AH13" t="s">
        <v>5432</v>
      </c>
      <c r="AI13" t="s">
        <v>5433</v>
      </c>
      <c r="AJ13" t="s">
        <v>5434</v>
      </c>
      <c r="AK13" t="s">
        <v>5435</v>
      </c>
      <c r="AM13" t="s">
        <v>5436</v>
      </c>
      <c r="AN13" t="s">
        <v>5437</v>
      </c>
      <c r="AO13" t="s">
        <v>5438</v>
      </c>
      <c r="AP13" t="s">
        <v>5439</v>
      </c>
      <c r="AQ13" t="s">
        <v>5440</v>
      </c>
      <c r="AS13" t="s">
        <v>5441</v>
      </c>
      <c r="AT13" t="s">
        <v>5442</v>
      </c>
      <c r="AU13" t="s">
        <v>5443</v>
      </c>
      <c r="AV13" t="s">
        <v>5444</v>
      </c>
      <c r="AW13" t="s">
        <v>5445</v>
      </c>
    </row>
    <row r="14" spans="1:50" x14ac:dyDescent="0.25">
      <c r="B14" s="53" t="s">
        <v>456</v>
      </c>
      <c r="C14" t="s">
        <v>5446</v>
      </c>
      <c r="D14" t="s">
        <v>5447</v>
      </c>
      <c r="E14" t="s">
        <v>5448</v>
      </c>
      <c r="F14" t="s">
        <v>5449</v>
      </c>
      <c r="G14" t="s">
        <v>5450</v>
      </c>
      <c r="I14" t="s">
        <v>5451</v>
      </c>
      <c r="J14" t="s">
        <v>5452</v>
      </c>
      <c r="K14" t="s">
        <v>5453</v>
      </c>
      <c r="L14" t="s">
        <v>5454</v>
      </c>
      <c r="M14" t="s">
        <v>5455</v>
      </c>
      <c r="O14" t="s">
        <v>5456</v>
      </c>
      <c r="P14" t="s">
        <v>5457</v>
      </c>
      <c r="Q14" t="s">
        <v>5458</v>
      </c>
      <c r="R14" t="s">
        <v>5459</v>
      </c>
      <c r="S14" t="s">
        <v>5460</v>
      </c>
      <c r="U14" t="s">
        <v>5461</v>
      </c>
      <c r="V14" t="s">
        <v>5462</v>
      </c>
      <c r="W14" t="s">
        <v>5463</v>
      </c>
      <c r="X14" t="s">
        <v>5464</v>
      </c>
      <c r="Y14" t="s">
        <v>5465</v>
      </c>
      <c r="AA14" t="s">
        <v>5466</v>
      </c>
      <c r="AB14" t="s">
        <v>5467</v>
      </c>
      <c r="AC14" t="s">
        <v>5468</v>
      </c>
      <c r="AD14" t="s">
        <v>5469</v>
      </c>
      <c r="AE14" t="s">
        <v>5470</v>
      </c>
      <c r="AG14" t="s">
        <v>5471</v>
      </c>
      <c r="AH14" t="s">
        <v>5472</v>
      </c>
      <c r="AI14" t="s">
        <v>5473</v>
      </c>
      <c r="AJ14" t="s">
        <v>5474</v>
      </c>
      <c r="AK14" t="s">
        <v>5475</v>
      </c>
      <c r="AM14" t="s">
        <v>5476</v>
      </c>
      <c r="AN14" t="s">
        <v>5477</v>
      </c>
      <c r="AO14" t="s">
        <v>5478</v>
      </c>
      <c r="AP14" t="s">
        <v>5479</v>
      </c>
      <c r="AQ14" t="s">
        <v>5480</v>
      </c>
      <c r="AS14" t="s">
        <v>5481</v>
      </c>
      <c r="AT14" t="s">
        <v>5482</v>
      </c>
      <c r="AU14" t="s">
        <v>5483</v>
      </c>
      <c r="AV14" t="s">
        <v>5484</v>
      </c>
      <c r="AW14" t="s">
        <v>5485</v>
      </c>
    </row>
    <row r="15" spans="1:50" x14ac:dyDescent="0.25">
      <c r="B15" s="53" t="s">
        <v>489</v>
      </c>
      <c r="C15" t="s">
        <v>5486</v>
      </c>
      <c r="D15" t="s">
        <v>5487</v>
      </c>
      <c r="E15" t="s">
        <v>5488</v>
      </c>
      <c r="F15" t="s">
        <v>5489</v>
      </c>
      <c r="G15" t="s">
        <v>5490</v>
      </c>
      <c r="I15" t="s">
        <v>5491</v>
      </c>
      <c r="J15" t="s">
        <v>5492</v>
      </c>
      <c r="K15" t="s">
        <v>5493</v>
      </c>
      <c r="L15" t="s">
        <v>5494</v>
      </c>
      <c r="M15" t="s">
        <v>5495</v>
      </c>
      <c r="O15" t="s">
        <v>5496</v>
      </c>
      <c r="P15" t="s">
        <v>5497</v>
      </c>
      <c r="Q15" t="s">
        <v>5498</v>
      </c>
      <c r="R15" t="s">
        <v>5499</v>
      </c>
      <c r="S15" t="s">
        <v>5500</v>
      </c>
      <c r="U15" t="s">
        <v>5501</v>
      </c>
      <c r="V15" t="s">
        <v>5502</v>
      </c>
      <c r="W15" t="s">
        <v>5503</v>
      </c>
      <c r="X15" t="s">
        <v>5504</v>
      </c>
      <c r="Y15" t="s">
        <v>5505</v>
      </c>
      <c r="AA15" t="s">
        <v>5506</v>
      </c>
      <c r="AB15" t="s">
        <v>5507</v>
      </c>
      <c r="AC15" t="s">
        <v>5508</v>
      </c>
      <c r="AD15" t="s">
        <v>5509</v>
      </c>
      <c r="AE15" t="s">
        <v>5510</v>
      </c>
      <c r="AG15" t="s">
        <v>5511</v>
      </c>
      <c r="AH15" t="s">
        <v>5512</v>
      </c>
      <c r="AI15" t="s">
        <v>5513</v>
      </c>
      <c r="AJ15" t="s">
        <v>5514</v>
      </c>
      <c r="AK15" t="s">
        <v>5515</v>
      </c>
      <c r="AM15" t="s">
        <v>5516</v>
      </c>
      <c r="AN15" t="s">
        <v>5517</v>
      </c>
      <c r="AO15" t="s">
        <v>5518</v>
      </c>
      <c r="AP15" t="s">
        <v>5519</v>
      </c>
      <c r="AQ15" t="s">
        <v>5520</v>
      </c>
      <c r="AS15" t="s">
        <v>5521</v>
      </c>
      <c r="AT15" t="s">
        <v>5522</v>
      </c>
      <c r="AU15" t="s">
        <v>5523</v>
      </c>
      <c r="AV15" t="s">
        <v>5524</v>
      </c>
      <c r="AW15" t="s">
        <v>5525</v>
      </c>
    </row>
    <row r="16" spans="1:50" x14ac:dyDescent="0.25">
      <c r="B16" s="53" t="s">
        <v>522</v>
      </c>
      <c r="C16" t="s">
        <v>5526</v>
      </c>
      <c r="D16" t="s">
        <v>5527</v>
      </c>
      <c r="E16" t="s">
        <v>5528</v>
      </c>
      <c r="F16" t="s">
        <v>5529</v>
      </c>
      <c r="G16" t="s">
        <v>5530</v>
      </c>
      <c r="I16" t="s">
        <v>5531</v>
      </c>
      <c r="J16" t="s">
        <v>5532</v>
      </c>
      <c r="K16" t="s">
        <v>5533</v>
      </c>
      <c r="L16" t="s">
        <v>5534</v>
      </c>
      <c r="M16" t="s">
        <v>5535</v>
      </c>
      <c r="O16" t="s">
        <v>5536</v>
      </c>
      <c r="P16" t="s">
        <v>5537</v>
      </c>
      <c r="Q16" t="s">
        <v>5538</v>
      </c>
      <c r="R16" t="s">
        <v>5539</v>
      </c>
      <c r="S16" t="s">
        <v>5540</v>
      </c>
      <c r="U16" t="s">
        <v>5541</v>
      </c>
      <c r="V16" t="s">
        <v>5542</v>
      </c>
      <c r="W16" t="s">
        <v>5543</v>
      </c>
      <c r="X16" t="s">
        <v>5544</v>
      </c>
      <c r="Y16" t="s">
        <v>5545</v>
      </c>
      <c r="AA16" t="s">
        <v>5546</v>
      </c>
      <c r="AB16" t="s">
        <v>5547</v>
      </c>
      <c r="AC16" t="s">
        <v>5548</v>
      </c>
      <c r="AD16" t="s">
        <v>5549</v>
      </c>
      <c r="AE16" t="s">
        <v>5550</v>
      </c>
      <c r="AG16" t="s">
        <v>5551</v>
      </c>
      <c r="AH16" t="s">
        <v>5552</v>
      </c>
      <c r="AI16" t="s">
        <v>5553</v>
      </c>
      <c r="AJ16" t="s">
        <v>5554</v>
      </c>
      <c r="AK16" t="s">
        <v>5555</v>
      </c>
      <c r="AM16" t="s">
        <v>5556</v>
      </c>
      <c r="AN16" t="s">
        <v>5557</v>
      </c>
      <c r="AO16" t="s">
        <v>5558</v>
      </c>
      <c r="AP16" t="s">
        <v>5559</v>
      </c>
      <c r="AQ16" t="s">
        <v>5560</v>
      </c>
      <c r="AS16" t="s">
        <v>5561</v>
      </c>
      <c r="AT16" t="s">
        <v>5562</v>
      </c>
      <c r="AU16" t="s">
        <v>5563</v>
      </c>
      <c r="AV16" t="s">
        <v>5564</v>
      </c>
      <c r="AW16" t="s">
        <v>5565</v>
      </c>
    </row>
    <row r="17" spans="1:50" x14ac:dyDescent="0.25">
      <c r="A17" s="52" t="s">
        <v>555</v>
      </c>
      <c r="B17" s="53" t="s">
        <v>556</v>
      </c>
      <c r="C17" t="s">
        <v>5566</v>
      </c>
      <c r="D17" t="s">
        <v>5567</v>
      </c>
      <c r="E17" t="s">
        <v>5568</v>
      </c>
      <c r="F17" t="s">
        <v>5569</v>
      </c>
      <c r="G17" t="s">
        <v>5570</v>
      </c>
      <c r="H17" t="s">
        <v>229</v>
      </c>
      <c r="I17" t="s">
        <v>5571</v>
      </c>
      <c r="J17" t="s">
        <v>5572</v>
      </c>
      <c r="K17" t="s">
        <v>5573</v>
      </c>
      <c r="L17" t="s">
        <v>5574</v>
      </c>
      <c r="M17" t="s">
        <v>5575</v>
      </c>
      <c r="N17" t="s">
        <v>229</v>
      </c>
      <c r="O17" t="s">
        <v>5576</v>
      </c>
      <c r="P17" t="s">
        <v>5577</v>
      </c>
      <c r="Q17" t="s">
        <v>5578</v>
      </c>
      <c r="R17" t="s">
        <v>5579</v>
      </c>
      <c r="S17" t="s">
        <v>5580</v>
      </c>
      <c r="T17" t="s">
        <v>229</v>
      </c>
      <c r="U17" t="s">
        <v>5581</v>
      </c>
      <c r="V17" t="s">
        <v>5582</v>
      </c>
      <c r="W17" t="s">
        <v>5583</v>
      </c>
      <c r="X17" t="s">
        <v>5584</v>
      </c>
      <c r="Y17" t="s">
        <v>5585</v>
      </c>
      <c r="Z17" t="s">
        <v>229</v>
      </c>
      <c r="AA17" t="s">
        <v>5586</v>
      </c>
      <c r="AB17" t="s">
        <v>5587</v>
      </c>
      <c r="AC17" t="s">
        <v>5588</v>
      </c>
      <c r="AD17" t="s">
        <v>5589</v>
      </c>
      <c r="AE17" t="s">
        <v>5590</v>
      </c>
      <c r="AF17" t="s">
        <v>229</v>
      </c>
      <c r="AG17" t="s">
        <v>5591</v>
      </c>
      <c r="AH17" t="s">
        <v>5592</v>
      </c>
      <c r="AI17" t="s">
        <v>5593</v>
      </c>
      <c r="AJ17" t="s">
        <v>5594</v>
      </c>
      <c r="AK17" t="s">
        <v>5595</v>
      </c>
      <c r="AL17" t="s">
        <v>229</v>
      </c>
      <c r="AM17" t="s">
        <v>5596</v>
      </c>
      <c r="AN17" t="s">
        <v>5597</v>
      </c>
      <c r="AO17" t="s">
        <v>5598</v>
      </c>
      <c r="AP17" t="s">
        <v>5599</v>
      </c>
      <c r="AQ17" t="s">
        <v>5600</v>
      </c>
      <c r="AR17" t="s">
        <v>229</v>
      </c>
      <c r="AS17" t="s">
        <v>5601</v>
      </c>
      <c r="AT17" t="s">
        <v>5602</v>
      </c>
      <c r="AU17" t="s">
        <v>5603</v>
      </c>
      <c r="AV17" t="s">
        <v>5604</v>
      </c>
      <c r="AW17" t="s">
        <v>5605</v>
      </c>
      <c r="AX17" t="s">
        <v>229</v>
      </c>
    </row>
    <row r="18" spans="1:50" x14ac:dyDescent="0.25">
      <c r="B18" s="53" t="s">
        <v>423</v>
      </c>
      <c r="C18" t="s">
        <v>5406</v>
      </c>
      <c r="D18" t="s">
        <v>5407</v>
      </c>
      <c r="E18" t="s">
        <v>5408</v>
      </c>
      <c r="F18" t="s">
        <v>5409</v>
      </c>
      <c r="G18" t="s">
        <v>5410</v>
      </c>
      <c r="I18" t="s">
        <v>5411</v>
      </c>
      <c r="J18" t="s">
        <v>5412</v>
      </c>
      <c r="K18" t="s">
        <v>5413</v>
      </c>
      <c r="L18" t="s">
        <v>5414</v>
      </c>
      <c r="M18" t="s">
        <v>5415</v>
      </c>
      <c r="O18" t="s">
        <v>5416</v>
      </c>
      <c r="P18" t="s">
        <v>5417</v>
      </c>
      <c r="Q18" t="s">
        <v>5418</v>
      </c>
      <c r="R18" t="s">
        <v>5419</v>
      </c>
      <c r="S18" t="s">
        <v>5420</v>
      </c>
      <c r="U18" t="s">
        <v>5421</v>
      </c>
      <c r="V18" t="s">
        <v>5422</v>
      </c>
      <c r="W18" t="s">
        <v>5423</v>
      </c>
      <c r="X18" t="s">
        <v>5424</v>
      </c>
      <c r="Y18" t="s">
        <v>5425</v>
      </c>
      <c r="AA18" t="s">
        <v>5426</v>
      </c>
      <c r="AB18" t="s">
        <v>5427</v>
      </c>
      <c r="AC18" t="s">
        <v>5428</v>
      </c>
      <c r="AD18" t="s">
        <v>5429</v>
      </c>
      <c r="AE18" t="s">
        <v>5430</v>
      </c>
      <c r="AG18" t="s">
        <v>5431</v>
      </c>
      <c r="AH18" t="s">
        <v>5432</v>
      </c>
      <c r="AI18" t="s">
        <v>5433</v>
      </c>
      <c r="AJ18" t="s">
        <v>5434</v>
      </c>
      <c r="AK18" t="s">
        <v>5435</v>
      </c>
      <c r="AM18" t="s">
        <v>5436</v>
      </c>
      <c r="AN18" t="s">
        <v>5437</v>
      </c>
      <c r="AO18" t="s">
        <v>5438</v>
      </c>
      <c r="AP18" t="s">
        <v>5439</v>
      </c>
      <c r="AQ18" t="s">
        <v>5440</v>
      </c>
      <c r="AS18" t="s">
        <v>5441</v>
      </c>
      <c r="AT18" t="s">
        <v>5442</v>
      </c>
      <c r="AU18" t="s">
        <v>5443</v>
      </c>
      <c r="AV18" t="s">
        <v>5444</v>
      </c>
      <c r="AW18" t="s">
        <v>5445</v>
      </c>
    </row>
    <row r="19" spans="1:50" x14ac:dyDescent="0.25">
      <c r="B19" s="53" t="s">
        <v>522</v>
      </c>
      <c r="C19" t="s">
        <v>5526</v>
      </c>
      <c r="D19" t="s">
        <v>5527</v>
      </c>
      <c r="E19" t="s">
        <v>5528</v>
      </c>
      <c r="F19" t="s">
        <v>5529</v>
      </c>
      <c r="G19" t="s">
        <v>5530</v>
      </c>
      <c r="I19" t="s">
        <v>5531</v>
      </c>
      <c r="J19" t="s">
        <v>5532</v>
      </c>
      <c r="K19" t="s">
        <v>5533</v>
      </c>
      <c r="L19" t="s">
        <v>5534</v>
      </c>
      <c r="M19" t="s">
        <v>5535</v>
      </c>
      <c r="O19" t="s">
        <v>5536</v>
      </c>
      <c r="P19" t="s">
        <v>5537</v>
      </c>
      <c r="Q19" t="s">
        <v>5538</v>
      </c>
      <c r="R19" t="s">
        <v>5539</v>
      </c>
      <c r="S19" t="s">
        <v>5540</v>
      </c>
      <c r="U19" t="s">
        <v>5541</v>
      </c>
      <c r="V19" t="s">
        <v>5542</v>
      </c>
      <c r="W19" t="s">
        <v>5543</v>
      </c>
      <c r="X19" t="s">
        <v>5544</v>
      </c>
      <c r="Y19" t="s">
        <v>5545</v>
      </c>
      <c r="AA19" t="s">
        <v>5546</v>
      </c>
      <c r="AB19" t="s">
        <v>5547</v>
      </c>
      <c r="AC19" t="s">
        <v>5548</v>
      </c>
      <c r="AD19" t="s">
        <v>5549</v>
      </c>
      <c r="AE19" t="s">
        <v>5550</v>
      </c>
      <c r="AG19" t="s">
        <v>5551</v>
      </c>
      <c r="AH19" t="s">
        <v>5552</v>
      </c>
      <c r="AI19" t="s">
        <v>5553</v>
      </c>
      <c r="AJ19" t="s">
        <v>5554</v>
      </c>
      <c r="AK19" t="s">
        <v>5555</v>
      </c>
      <c r="AM19" t="s">
        <v>5556</v>
      </c>
      <c r="AN19" t="s">
        <v>5557</v>
      </c>
      <c r="AO19" t="s">
        <v>5558</v>
      </c>
      <c r="AP19" t="s">
        <v>5559</v>
      </c>
      <c r="AQ19" t="s">
        <v>5560</v>
      </c>
      <c r="AS19" t="s">
        <v>5561</v>
      </c>
      <c r="AT19" t="s">
        <v>5562</v>
      </c>
      <c r="AU19" t="s">
        <v>5563</v>
      </c>
      <c r="AV19" t="s">
        <v>5564</v>
      </c>
      <c r="AW19" t="s">
        <v>5565</v>
      </c>
    </row>
    <row r="20" spans="1:50" x14ac:dyDescent="0.25">
      <c r="A20" s="52" t="s">
        <v>589</v>
      </c>
      <c r="B20" s="53" t="s">
        <v>556</v>
      </c>
      <c r="C20" t="s">
        <v>5606</v>
      </c>
      <c r="D20" t="s">
        <v>5607</v>
      </c>
      <c r="E20" t="s">
        <v>5608</v>
      </c>
      <c r="F20" t="s">
        <v>5609</v>
      </c>
      <c r="G20" t="s">
        <v>5610</v>
      </c>
      <c r="H20" t="s">
        <v>229</v>
      </c>
      <c r="I20" t="s">
        <v>5611</v>
      </c>
      <c r="J20" t="s">
        <v>5612</v>
      </c>
      <c r="K20" t="s">
        <v>5613</v>
      </c>
      <c r="L20" t="s">
        <v>5614</v>
      </c>
      <c r="M20" t="s">
        <v>5615</v>
      </c>
      <c r="N20" t="s">
        <v>229</v>
      </c>
      <c r="O20" t="s">
        <v>5616</v>
      </c>
      <c r="P20" t="s">
        <v>5617</v>
      </c>
      <c r="Q20" t="s">
        <v>5618</v>
      </c>
      <c r="R20" t="s">
        <v>5619</v>
      </c>
      <c r="S20" t="s">
        <v>5620</v>
      </c>
      <c r="T20" t="s">
        <v>229</v>
      </c>
      <c r="U20" t="s">
        <v>5621</v>
      </c>
      <c r="V20" t="s">
        <v>5622</v>
      </c>
      <c r="W20" t="s">
        <v>5623</v>
      </c>
      <c r="X20" t="s">
        <v>5624</v>
      </c>
      <c r="Y20" t="s">
        <v>5625</v>
      </c>
      <c r="Z20" t="s">
        <v>229</v>
      </c>
      <c r="AA20" t="s">
        <v>5626</v>
      </c>
      <c r="AB20" t="s">
        <v>5627</v>
      </c>
      <c r="AC20" t="s">
        <v>5628</v>
      </c>
      <c r="AD20" t="s">
        <v>5629</v>
      </c>
      <c r="AE20" t="s">
        <v>5630</v>
      </c>
      <c r="AF20" t="s">
        <v>229</v>
      </c>
      <c r="AG20" t="s">
        <v>5631</v>
      </c>
      <c r="AH20" t="s">
        <v>5632</v>
      </c>
      <c r="AI20" t="s">
        <v>5633</v>
      </c>
      <c r="AJ20" t="s">
        <v>5634</v>
      </c>
      <c r="AK20" t="s">
        <v>5635</v>
      </c>
      <c r="AL20" t="s">
        <v>229</v>
      </c>
      <c r="AM20" t="s">
        <v>5636</v>
      </c>
      <c r="AN20" t="s">
        <v>5637</v>
      </c>
      <c r="AO20" t="s">
        <v>5638</v>
      </c>
      <c r="AP20" t="s">
        <v>5639</v>
      </c>
      <c r="AQ20" t="s">
        <v>5640</v>
      </c>
      <c r="AR20" t="s">
        <v>229</v>
      </c>
      <c r="AS20" t="s">
        <v>5641</v>
      </c>
      <c r="AT20" t="s">
        <v>5642</v>
      </c>
      <c r="AU20" t="s">
        <v>5643</v>
      </c>
      <c r="AV20" t="s">
        <v>5644</v>
      </c>
      <c r="AW20" t="s">
        <v>5645</v>
      </c>
      <c r="AX20" t="s">
        <v>229</v>
      </c>
    </row>
    <row r="21" spans="1:50" x14ac:dyDescent="0.25">
      <c r="B21" s="53" t="s">
        <v>423</v>
      </c>
      <c r="C21" t="s">
        <v>5406</v>
      </c>
      <c r="D21" t="s">
        <v>5407</v>
      </c>
      <c r="E21" t="s">
        <v>5408</v>
      </c>
      <c r="F21" t="s">
        <v>5409</v>
      </c>
      <c r="G21" t="s">
        <v>5410</v>
      </c>
      <c r="I21" t="s">
        <v>5411</v>
      </c>
      <c r="J21" t="s">
        <v>5412</v>
      </c>
      <c r="K21" t="s">
        <v>5413</v>
      </c>
      <c r="L21" t="s">
        <v>5414</v>
      </c>
      <c r="M21" t="s">
        <v>5415</v>
      </c>
      <c r="O21" t="s">
        <v>5416</v>
      </c>
      <c r="P21" t="s">
        <v>5417</v>
      </c>
      <c r="Q21" t="s">
        <v>5418</v>
      </c>
      <c r="R21" t="s">
        <v>5419</v>
      </c>
      <c r="S21" t="s">
        <v>5420</v>
      </c>
      <c r="U21" t="s">
        <v>5421</v>
      </c>
      <c r="V21" t="s">
        <v>5422</v>
      </c>
      <c r="W21" t="s">
        <v>5423</v>
      </c>
      <c r="X21" t="s">
        <v>5424</v>
      </c>
      <c r="Y21" t="s">
        <v>5425</v>
      </c>
      <c r="AA21" t="s">
        <v>5426</v>
      </c>
      <c r="AB21" t="s">
        <v>5427</v>
      </c>
      <c r="AC21" t="s">
        <v>5428</v>
      </c>
      <c r="AD21" t="s">
        <v>5429</v>
      </c>
      <c r="AE21" t="s">
        <v>5430</v>
      </c>
      <c r="AG21" t="s">
        <v>5431</v>
      </c>
      <c r="AH21" t="s">
        <v>5432</v>
      </c>
      <c r="AI21" t="s">
        <v>5433</v>
      </c>
      <c r="AJ21" t="s">
        <v>5434</v>
      </c>
      <c r="AK21" t="s">
        <v>5435</v>
      </c>
      <c r="AM21" t="s">
        <v>5436</v>
      </c>
      <c r="AN21" t="s">
        <v>5437</v>
      </c>
      <c r="AO21" t="s">
        <v>5438</v>
      </c>
      <c r="AP21" t="s">
        <v>5439</v>
      </c>
      <c r="AQ21" t="s">
        <v>5440</v>
      </c>
      <c r="AS21" t="s">
        <v>5441</v>
      </c>
      <c r="AT21" t="s">
        <v>5442</v>
      </c>
      <c r="AU21" t="s">
        <v>5443</v>
      </c>
      <c r="AV21" t="s">
        <v>5444</v>
      </c>
      <c r="AW21" t="s">
        <v>5445</v>
      </c>
    </row>
    <row r="22" spans="1:50" x14ac:dyDescent="0.25">
      <c r="B22" s="53" t="s">
        <v>622</v>
      </c>
      <c r="C22" t="s">
        <v>5646</v>
      </c>
      <c r="D22" t="s">
        <v>5647</v>
      </c>
      <c r="E22" t="s">
        <v>5648</v>
      </c>
      <c r="F22" t="s">
        <v>5649</v>
      </c>
      <c r="G22" t="s">
        <v>5650</v>
      </c>
      <c r="I22" t="s">
        <v>5651</v>
      </c>
      <c r="J22" t="s">
        <v>5652</v>
      </c>
      <c r="K22" t="s">
        <v>5653</v>
      </c>
      <c r="L22" t="s">
        <v>5654</v>
      </c>
      <c r="M22" t="s">
        <v>5655</v>
      </c>
      <c r="O22" t="s">
        <v>5656</v>
      </c>
      <c r="P22" t="s">
        <v>5657</v>
      </c>
      <c r="Q22" t="s">
        <v>5658</v>
      </c>
      <c r="R22" t="s">
        <v>5659</v>
      </c>
      <c r="S22" t="s">
        <v>5660</v>
      </c>
      <c r="U22" t="s">
        <v>5661</v>
      </c>
      <c r="V22" t="s">
        <v>5662</v>
      </c>
      <c r="W22" t="s">
        <v>5663</v>
      </c>
      <c r="X22" t="s">
        <v>5664</v>
      </c>
      <c r="Y22" t="s">
        <v>5665</v>
      </c>
      <c r="AA22" t="s">
        <v>5666</v>
      </c>
      <c r="AB22" t="s">
        <v>5667</v>
      </c>
      <c r="AC22" t="s">
        <v>5668</v>
      </c>
      <c r="AD22" t="s">
        <v>5669</v>
      </c>
      <c r="AE22" t="s">
        <v>5670</v>
      </c>
      <c r="AG22" t="s">
        <v>5671</v>
      </c>
      <c r="AH22" t="s">
        <v>5672</v>
      </c>
      <c r="AI22" t="s">
        <v>5673</v>
      </c>
      <c r="AJ22" t="s">
        <v>5674</v>
      </c>
      <c r="AK22" t="s">
        <v>5675</v>
      </c>
      <c r="AM22" t="s">
        <v>5676</v>
      </c>
      <c r="AN22" t="s">
        <v>5677</v>
      </c>
      <c r="AO22" t="s">
        <v>5678</v>
      </c>
      <c r="AP22" t="s">
        <v>5679</v>
      </c>
      <c r="AQ22" t="s">
        <v>5680</v>
      </c>
      <c r="AS22" t="s">
        <v>5681</v>
      </c>
      <c r="AT22" t="s">
        <v>5682</v>
      </c>
      <c r="AU22" t="s">
        <v>5683</v>
      </c>
      <c r="AV22" t="s">
        <v>5684</v>
      </c>
      <c r="AW22" t="s">
        <v>5685</v>
      </c>
    </row>
    <row r="23" spans="1:50" x14ac:dyDescent="0.25">
      <c r="B23" s="53" t="s">
        <v>489</v>
      </c>
      <c r="C23" t="s">
        <v>5486</v>
      </c>
      <c r="D23" t="s">
        <v>5487</v>
      </c>
      <c r="E23" t="s">
        <v>5488</v>
      </c>
      <c r="F23" t="s">
        <v>5489</v>
      </c>
      <c r="G23" t="s">
        <v>5490</v>
      </c>
      <c r="I23" t="s">
        <v>5491</v>
      </c>
      <c r="J23" t="s">
        <v>5492</v>
      </c>
      <c r="K23" t="s">
        <v>5493</v>
      </c>
      <c r="L23" t="s">
        <v>5494</v>
      </c>
      <c r="M23" t="s">
        <v>5495</v>
      </c>
      <c r="O23" t="s">
        <v>5496</v>
      </c>
      <c r="P23" t="s">
        <v>5497</v>
      </c>
      <c r="Q23" t="s">
        <v>5498</v>
      </c>
      <c r="R23" t="s">
        <v>5499</v>
      </c>
      <c r="S23" t="s">
        <v>5500</v>
      </c>
      <c r="U23" t="s">
        <v>5501</v>
      </c>
      <c r="V23" t="s">
        <v>5502</v>
      </c>
      <c r="W23" t="s">
        <v>5503</v>
      </c>
      <c r="X23" t="s">
        <v>5504</v>
      </c>
      <c r="Y23" t="s">
        <v>5505</v>
      </c>
      <c r="AA23" t="s">
        <v>5506</v>
      </c>
      <c r="AB23" t="s">
        <v>5507</v>
      </c>
      <c r="AC23" t="s">
        <v>5508</v>
      </c>
      <c r="AD23" t="s">
        <v>5509</v>
      </c>
      <c r="AE23" t="s">
        <v>5510</v>
      </c>
      <c r="AG23" t="s">
        <v>5511</v>
      </c>
      <c r="AH23" t="s">
        <v>5512</v>
      </c>
      <c r="AI23" t="s">
        <v>5513</v>
      </c>
      <c r="AJ23" t="s">
        <v>5514</v>
      </c>
      <c r="AK23" t="s">
        <v>5515</v>
      </c>
      <c r="AM23" t="s">
        <v>5516</v>
      </c>
      <c r="AN23" t="s">
        <v>5517</v>
      </c>
      <c r="AO23" t="s">
        <v>5518</v>
      </c>
      <c r="AP23" t="s">
        <v>5519</v>
      </c>
      <c r="AQ23" t="s">
        <v>5520</v>
      </c>
      <c r="AS23" t="s">
        <v>5521</v>
      </c>
      <c r="AT23" t="s">
        <v>5522</v>
      </c>
      <c r="AU23" t="s">
        <v>5523</v>
      </c>
      <c r="AV23" t="s">
        <v>5524</v>
      </c>
      <c r="AW23" t="s">
        <v>5525</v>
      </c>
    </row>
    <row r="24" spans="1:50" x14ac:dyDescent="0.25">
      <c r="B24" s="53" t="s">
        <v>522</v>
      </c>
      <c r="C24" t="s">
        <v>5526</v>
      </c>
      <c r="D24" t="s">
        <v>5527</v>
      </c>
      <c r="E24" t="s">
        <v>5528</v>
      </c>
      <c r="F24" t="s">
        <v>5529</v>
      </c>
      <c r="G24" t="s">
        <v>5530</v>
      </c>
      <c r="I24" t="s">
        <v>5531</v>
      </c>
      <c r="J24" t="s">
        <v>5532</v>
      </c>
      <c r="K24" t="s">
        <v>5533</v>
      </c>
      <c r="L24" t="s">
        <v>5534</v>
      </c>
      <c r="M24" t="s">
        <v>5535</v>
      </c>
      <c r="O24" t="s">
        <v>5536</v>
      </c>
      <c r="P24" t="s">
        <v>5537</v>
      </c>
      <c r="Q24" t="s">
        <v>5538</v>
      </c>
      <c r="R24" t="s">
        <v>5539</v>
      </c>
      <c r="S24" t="s">
        <v>5540</v>
      </c>
      <c r="U24" t="s">
        <v>5541</v>
      </c>
      <c r="V24" t="s">
        <v>5542</v>
      </c>
      <c r="W24" t="s">
        <v>5543</v>
      </c>
      <c r="X24" t="s">
        <v>5544</v>
      </c>
      <c r="Y24" t="s">
        <v>5545</v>
      </c>
      <c r="AA24" t="s">
        <v>5546</v>
      </c>
      <c r="AB24" t="s">
        <v>5547</v>
      </c>
      <c r="AC24" t="s">
        <v>5548</v>
      </c>
      <c r="AD24" t="s">
        <v>5549</v>
      </c>
      <c r="AE24" t="s">
        <v>5550</v>
      </c>
      <c r="AG24" t="s">
        <v>5551</v>
      </c>
      <c r="AH24" t="s">
        <v>5552</v>
      </c>
      <c r="AI24" t="s">
        <v>5553</v>
      </c>
      <c r="AJ24" t="s">
        <v>5554</v>
      </c>
      <c r="AK24" t="s">
        <v>5555</v>
      </c>
      <c r="AM24" t="s">
        <v>5556</v>
      </c>
      <c r="AN24" t="s">
        <v>5557</v>
      </c>
      <c r="AO24" t="s">
        <v>5558</v>
      </c>
      <c r="AP24" t="s">
        <v>5559</v>
      </c>
      <c r="AQ24" t="s">
        <v>5560</v>
      </c>
      <c r="AS24" t="s">
        <v>5561</v>
      </c>
      <c r="AT24" t="s">
        <v>5562</v>
      </c>
      <c r="AU24" t="s">
        <v>5563</v>
      </c>
      <c r="AV24" t="s">
        <v>5564</v>
      </c>
      <c r="AW24" t="s">
        <v>5565</v>
      </c>
    </row>
    <row r="25" spans="1:50" x14ac:dyDescent="0.25">
      <c r="A25" s="52" t="s">
        <v>655</v>
      </c>
      <c r="B25" s="53" t="s">
        <v>556</v>
      </c>
      <c r="C25" t="s">
        <v>5686</v>
      </c>
      <c r="D25" t="s">
        <v>5687</v>
      </c>
      <c r="E25" t="s">
        <v>5688</v>
      </c>
      <c r="F25" t="s">
        <v>5689</v>
      </c>
      <c r="G25" t="s">
        <v>5690</v>
      </c>
      <c r="H25" t="s">
        <v>229</v>
      </c>
      <c r="I25" t="s">
        <v>5691</v>
      </c>
      <c r="J25" t="s">
        <v>5692</v>
      </c>
      <c r="K25" t="s">
        <v>5693</v>
      </c>
      <c r="L25" t="s">
        <v>5694</v>
      </c>
      <c r="M25" t="s">
        <v>5695</v>
      </c>
      <c r="N25" t="s">
        <v>229</v>
      </c>
      <c r="O25" t="s">
        <v>5696</v>
      </c>
      <c r="P25" t="s">
        <v>5697</v>
      </c>
      <c r="Q25" t="s">
        <v>5698</v>
      </c>
      <c r="R25" t="s">
        <v>5699</v>
      </c>
      <c r="S25" t="s">
        <v>5700</v>
      </c>
      <c r="T25" t="s">
        <v>229</v>
      </c>
      <c r="U25" t="s">
        <v>5701</v>
      </c>
      <c r="V25" t="s">
        <v>5702</v>
      </c>
      <c r="W25" t="s">
        <v>5703</v>
      </c>
      <c r="X25" t="s">
        <v>5704</v>
      </c>
      <c r="Y25" t="s">
        <v>5705</v>
      </c>
      <c r="Z25" t="s">
        <v>229</v>
      </c>
      <c r="AA25" t="s">
        <v>5706</v>
      </c>
      <c r="AB25" t="s">
        <v>5707</v>
      </c>
      <c r="AC25" t="s">
        <v>5708</v>
      </c>
      <c r="AD25" t="s">
        <v>5709</v>
      </c>
      <c r="AE25" t="s">
        <v>5710</v>
      </c>
      <c r="AF25" t="s">
        <v>229</v>
      </c>
      <c r="AG25" t="s">
        <v>5711</v>
      </c>
      <c r="AH25" t="s">
        <v>5712</v>
      </c>
      <c r="AI25" t="s">
        <v>5713</v>
      </c>
      <c r="AJ25" t="s">
        <v>5714</v>
      </c>
      <c r="AK25" t="s">
        <v>5715</v>
      </c>
      <c r="AL25" t="s">
        <v>229</v>
      </c>
      <c r="AM25" t="s">
        <v>5716</v>
      </c>
      <c r="AN25" t="s">
        <v>5717</v>
      </c>
      <c r="AO25" t="s">
        <v>5718</v>
      </c>
      <c r="AP25" t="s">
        <v>5719</v>
      </c>
      <c r="AQ25" t="s">
        <v>5720</v>
      </c>
      <c r="AR25" t="s">
        <v>229</v>
      </c>
      <c r="AS25" t="s">
        <v>5721</v>
      </c>
      <c r="AT25" t="s">
        <v>5722</v>
      </c>
      <c r="AU25" t="s">
        <v>5723</v>
      </c>
      <c r="AV25" t="s">
        <v>5724</v>
      </c>
      <c r="AW25" t="s">
        <v>5725</v>
      </c>
      <c r="AX25" t="s">
        <v>229</v>
      </c>
    </row>
    <row r="26" spans="1:50" x14ac:dyDescent="0.25">
      <c r="B26" s="53" t="s">
        <v>423</v>
      </c>
      <c r="C26" t="s">
        <v>5406</v>
      </c>
      <c r="D26" t="s">
        <v>5407</v>
      </c>
      <c r="E26" t="s">
        <v>5408</v>
      </c>
      <c r="F26" t="s">
        <v>5409</v>
      </c>
      <c r="G26" t="s">
        <v>5410</v>
      </c>
      <c r="I26" t="s">
        <v>5411</v>
      </c>
      <c r="J26" t="s">
        <v>5412</v>
      </c>
      <c r="K26" t="s">
        <v>5413</v>
      </c>
      <c r="L26" t="s">
        <v>5414</v>
      </c>
      <c r="M26" t="s">
        <v>5415</v>
      </c>
      <c r="O26" t="s">
        <v>5416</v>
      </c>
      <c r="P26" t="s">
        <v>5417</v>
      </c>
      <c r="Q26" t="s">
        <v>5418</v>
      </c>
      <c r="R26" t="s">
        <v>5419</v>
      </c>
      <c r="S26" t="s">
        <v>5420</v>
      </c>
      <c r="U26" t="s">
        <v>5421</v>
      </c>
      <c r="V26" t="s">
        <v>5422</v>
      </c>
      <c r="W26" t="s">
        <v>5423</v>
      </c>
      <c r="X26" t="s">
        <v>5424</v>
      </c>
      <c r="Y26" t="s">
        <v>5425</v>
      </c>
      <c r="AA26" t="s">
        <v>5426</v>
      </c>
      <c r="AB26" t="s">
        <v>5427</v>
      </c>
      <c r="AC26" t="s">
        <v>5428</v>
      </c>
      <c r="AD26" t="s">
        <v>5429</v>
      </c>
      <c r="AE26" t="s">
        <v>5430</v>
      </c>
      <c r="AG26" t="s">
        <v>5431</v>
      </c>
      <c r="AH26" t="s">
        <v>5432</v>
      </c>
      <c r="AI26" t="s">
        <v>5433</v>
      </c>
      <c r="AJ26" t="s">
        <v>5434</v>
      </c>
      <c r="AK26" t="s">
        <v>5435</v>
      </c>
      <c r="AM26" t="s">
        <v>5436</v>
      </c>
      <c r="AN26" t="s">
        <v>5437</v>
      </c>
      <c r="AO26" t="s">
        <v>5438</v>
      </c>
      <c r="AP26" t="s">
        <v>5439</v>
      </c>
      <c r="AQ26" t="s">
        <v>5440</v>
      </c>
      <c r="AS26" t="s">
        <v>5441</v>
      </c>
      <c r="AT26" t="s">
        <v>5442</v>
      </c>
      <c r="AU26" t="s">
        <v>5443</v>
      </c>
      <c r="AV26" t="s">
        <v>5444</v>
      </c>
      <c r="AW26" t="s">
        <v>5445</v>
      </c>
    </row>
    <row r="27" spans="1:50" x14ac:dyDescent="0.25">
      <c r="B27" s="53" t="s">
        <v>622</v>
      </c>
      <c r="C27" t="s">
        <v>5646</v>
      </c>
      <c r="D27" t="s">
        <v>5647</v>
      </c>
      <c r="E27" t="s">
        <v>5648</v>
      </c>
      <c r="F27" t="s">
        <v>5649</v>
      </c>
      <c r="G27" t="s">
        <v>5650</v>
      </c>
      <c r="I27" t="s">
        <v>5651</v>
      </c>
      <c r="J27" t="s">
        <v>5652</v>
      </c>
      <c r="K27" t="s">
        <v>5653</v>
      </c>
      <c r="L27" t="s">
        <v>5654</v>
      </c>
      <c r="M27" t="s">
        <v>5655</v>
      </c>
      <c r="O27" t="s">
        <v>5656</v>
      </c>
      <c r="P27" t="s">
        <v>5657</v>
      </c>
      <c r="Q27" t="s">
        <v>5658</v>
      </c>
      <c r="R27" t="s">
        <v>5659</v>
      </c>
      <c r="S27" t="s">
        <v>5660</v>
      </c>
      <c r="U27" t="s">
        <v>5661</v>
      </c>
      <c r="V27" t="s">
        <v>5662</v>
      </c>
      <c r="W27" t="s">
        <v>5663</v>
      </c>
      <c r="X27" t="s">
        <v>5664</v>
      </c>
      <c r="Y27" t="s">
        <v>5665</v>
      </c>
      <c r="AA27" t="s">
        <v>5666</v>
      </c>
      <c r="AB27" t="s">
        <v>5667</v>
      </c>
      <c r="AC27" t="s">
        <v>5668</v>
      </c>
      <c r="AD27" t="s">
        <v>5669</v>
      </c>
      <c r="AE27" t="s">
        <v>5670</v>
      </c>
      <c r="AG27" t="s">
        <v>5671</v>
      </c>
      <c r="AH27" t="s">
        <v>5672</v>
      </c>
      <c r="AI27" t="s">
        <v>5673</v>
      </c>
      <c r="AJ27" t="s">
        <v>5674</v>
      </c>
      <c r="AK27" t="s">
        <v>5675</v>
      </c>
      <c r="AM27" t="s">
        <v>5676</v>
      </c>
      <c r="AN27" t="s">
        <v>5677</v>
      </c>
      <c r="AO27" t="s">
        <v>5678</v>
      </c>
      <c r="AP27" t="s">
        <v>5679</v>
      </c>
      <c r="AQ27" t="s">
        <v>5680</v>
      </c>
      <c r="AS27" t="s">
        <v>5681</v>
      </c>
      <c r="AT27" t="s">
        <v>5682</v>
      </c>
      <c r="AU27" t="s">
        <v>5683</v>
      </c>
      <c r="AV27" t="s">
        <v>5684</v>
      </c>
      <c r="AW27" t="s">
        <v>5685</v>
      </c>
    </row>
    <row r="28" spans="1:50" x14ac:dyDescent="0.25">
      <c r="B28" s="53" t="s">
        <v>489</v>
      </c>
      <c r="C28" t="s">
        <v>5486</v>
      </c>
      <c r="D28" t="s">
        <v>5487</v>
      </c>
      <c r="E28" t="s">
        <v>5488</v>
      </c>
      <c r="F28" t="s">
        <v>5489</v>
      </c>
      <c r="G28" t="s">
        <v>5490</v>
      </c>
      <c r="I28" t="s">
        <v>5491</v>
      </c>
      <c r="J28" t="s">
        <v>5492</v>
      </c>
      <c r="K28" t="s">
        <v>5493</v>
      </c>
      <c r="L28" t="s">
        <v>5494</v>
      </c>
      <c r="M28" t="s">
        <v>5495</v>
      </c>
      <c r="O28" t="s">
        <v>5496</v>
      </c>
      <c r="P28" t="s">
        <v>5497</v>
      </c>
      <c r="Q28" t="s">
        <v>5498</v>
      </c>
      <c r="R28" t="s">
        <v>5499</v>
      </c>
      <c r="S28" t="s">
        <v>5500</v>
      </c>
      <c r="U28" t="s">
        <v>5501</v>
      </c>
      <c r="V28" t="s">
        <v>5502</v>
      </c>
      <c r="W28" t="s">
        <v>5503</v>
      </c>
      <c r="X28" t="s">
        <v>5504</v>
      </c>
      <c r="Y28" t="s">
        <v>5505</v>
      </c>
      <c r="AA28" t="s">
        <v>5506</v>
      </c>
      <c r="AB28" t="s">
        <v>5507</v>
      </c>
      <c r="AC28" t="s">
        <v>5508</v>
      </c>
      <c r="AD28" t="s">
        <v>5509</v>
      </c>
      <c r="AE28" t="s">
        <v>5510</v>
      </c>
      <c r="AG28" t="s">
        <v>5511</v>
      </c>
      <c r="AH28" t="s">
        <v>5512</v>
      </c>
      <c r="AI28" t="s">
        <v>5513</v>
      </c>
      <c r="AJ28" t="s">
        <v>5514</v>
      </c>
      <c r="AK28" t="s">
        <v>5515</v>
      </c>
      <c r="AM28" t="s">
        <v>5516</v>
      </c>
      <c r="AN28" t="s">
        <v>5517</v>
      </c>
      <c r="AO28" t="s">
        <v>5518</v>
      </c>
      <c r="AP28" t="s">
        <v>5519</v>
      </c>
      <c r="AQ28" t="s">
        <v>5520</v>
      </c>
      <c r="AS28" t="s">
        <v>5521</v>
      </c>
      <c r="AT28" t="s">
        <v>5522</v>
      </c>
      <c r="AU28" t="s">
        <v>5523</v>
      </c>
      <c r="AV28" t="s">
        <v>5524</v>
      </c>
      <c r="AW28" t="s">
        <v>5525</v>
      </c>
    </row>
    <row r="29" spans="1:50" x14ac:dyDescent="0.25">
      <c r="B29" s="53" t="s">
        <v>522</v>
      </c>
      <c r="C29" t="s">
        <v>5526</v>
      </c>
      <c r="D29" t="s">
        <v>5527</v>
      </c>
      <c r="E29" t="s">
        <v>5528</v>
      </c>
      <c r="F29" t="s">
        <v>5529</v>
      </c>
      <c r="G29" t="s">
        <v>5530</v>
      </c>
      <c r="I29" t="s">
        <v>5531</v>
      </c>
      <c r="J29" t="s">
        <v>5532</v>
      </c>
      <c r="K29" t="s">
        <v>5533</v>
      </c>
      <c r="L29" t="s">
        <v>5534</v>
      </c>
      <c r="M29" t="s">
        <v>5535</v>
      </c>
      <c r="O29" t="s">
        <v>5536</v>
      </c>
      <c r="P29" t="s">
        <v>5537</v>
      </c>
      <c r="Q29" t="s">
        <v>5538</v>
      </c>
      <c r="R29" t="s">
        <v>5539</v>
      </c>
      <c r="S29" t="s">
        <v>5540</v>
      </c>
      <c r="U29" t="s">
        <v>5541</v>
      </c>
      <c r="V29" t="s">
        <v>5542</v>
      </c>
      <c r="W29" t="s">
        <v>5543</v>
      </c>
      <c r="X29" t="s">
        <v>5544</v>
      </c>
      <c r="Y29" t="s">
        <v>5545</v>
      </c>
      <c r="AA29" t="s">
        <v>5546</v>
      </c>
      <c r="AB29" t="s">
        <v>5547</v>
      </c>
      <c r="AC29" t="s">
        <v>5548</v>
      </c>
      <c r="AD29" t="s">
        <v>5549</v>
      </c>
      <c r="AE29" t="s">
        <v>5550</v>
      </c>
      <c r="AG29" t="s">
        <v>5551</v>
      </c>
      <c r="AH29" t="s">
        <v>5552</v>
      </c>
      <c r="AI29" t="s">
        <v>5553</v>
      </c>
      <c r="AJ29" t="s">
        <v>5554</v>
      </c>
      <c r="AK29" t="s">
        <v>5555</v>
      </c>
      <c r="AM29" t="s">
        <v>5556</v>
      </c>
      <c r="AN29" t="s">
        <v>5557</v>
      </c>
      <c r="AO29" t="s">
        <v>5558</v>
      </c>
      <c r="AP29" t="s">
        <v>5559</v>
      </c>
      <c r="AQ29" t="s">
        <v>5560</v>
      </c>
      <c r="AS29" t="s">
        <v>5561</v>
      </c>
      <c r="AT29" t="s">
        <v>5562</v>
      </c>
      <c r="AU29" t="s">
        <v>5563</v>
      </c>
      <c r="AV29" t="s">
        <v>5564</v>
      </c>
      <c r="AW29" t="s">
        <v>5565</v>
      </c>
    </row>
    <row r="30" spans="1:50" x14ac:dyDescent="0.25">
      <c r="A30" s="52" t="s">
        <v>688</v>
      </c>
      <c r="B30" s="53" t="s">
        <v>689</v>
      </c>
      <c r="C30" t="s">
        <v>5726</v>
      </c>
      <c r="D30" t="s">
        <v>5727</v>
      </c>
      <c r="E30" t="s">
        <v>5728</v>
      </c>
      <c r="F30" t="s">
        <v>5729</v>
      </c>
      <c r="G30" t="s">
        <v>5730</v>
      </c>
      <c r="H30" t="s">
        <v>229</v>
      </c>
      <c r="I30" t="s">
        <v>5731</v>
      </c>
      <c r="J30" t="s">
        <v>5732</v>
      </c>
      <c r="K30" t="s">
        <v>5733</v>
      </c>
      <c r="L30" t="s">
        <v>5734</v>
      </c>
      <c r="M30" t="s">
        <v>5735</v>
      </c>
      <c r="N30" t="s">
        <v>229</v>
      </c>
      <c r="O30" t="s">
        <v>5736</v>
      </c>
      <c r="P30" t="s">
        <v>5737</v>
      </c>
      <c r="Q30" t="s">
        <v>5738</v>
      </c>
      <c r="R30" t="s">
        <v>5739</v>
      </c>
      <c r="S30" t="s">
        <v>5740</v>
      </c>
      <c r="T30" t="s">
        <v>229</v>
      </c>
      <c r="U30" t="s">
        <v>5741</v>
      </c>
      <c r="V30" t="s">
        <v>5742</v>
      </c>
      <c r="W30" t="s">
        <v>5743</v>
      </c>
      <c r="X30" t="s">
        <v>5744</v>
      </c>
      <c r="Y30" t="s">
        <v>5745</v>
      </c>
      <c r="Z30" t="s">
        <v>229</v>
      </c>
      <c r="AA30" t="s">
        <v>5746</v>
      </c>
      <c r="AB30" t="s">
        <v>5747</v>
      </c>
      <c r="AC30" t="s">
        <v>5748</v>
      </c>
      <c r="AD30" t="s">
        <v>5749</v>
      </c>
      <c r="AE30" t="s">
        <v>5750</v>
      </c>
      <c r="AF30" t="s">
        <v>229</v>
      </c>
      <c r="AG30" t="s">
        <v>5751</v>
      </c>
      <c r="AH30" t="s">
        <v>5752</v>
      </c>
      <c r="AI30" t="s">
        <v>5753</v>
      </c>
      <c r="AJ30" t="s">
        <v>5754</v>
      </c>
      <c r="AK30" t="s">
        <v>5755</v>
      </c>
      <c r="AL30" t="s">
        <v>229</v>
      </c>
      <c r="AM30" t="s">
        <v>5756</v>
      </c>
      <c r="AN30" t="s">
        <v>5757</v>
      </c>
      <c r="AO30" t="s">
        <v>5758</v>
      </c>
      <c r="AP30" t="s">
        <v>5759</v>
      </c>
      <c r="AQ30" t="s">
        <v>5760</v>
      </c>
      <c r="AR30" t="s">
        <v>229</v>
      </c>
      <c r="AS30" t="s">
        <v>5761</v>
      </c>
      <c r="AT30" t="s">
        <v>5762</v>
      </c>
      <c r="AU30" t="s">
        <v>5763</v>
      </c>
      <c r="AV30" t="s">
        <v>5764</v>
      </c>
      <c r="AW30" t="s">
        <v>5765</v>
      </c>
      <c r="AX30" t="s">
        <v>229</v>
      </c>
    </row>
    <row r="31" spans="1:50" x14ac:dyDescent="0.25">
      <c r="B31" s="53" t="s">
        <v>722</v>
      </c>
      <c r="C31" t="s">
        <v>5766</v>
      </c>
      <c r="D31" t="s">
        <v>5767</v>
      </c>
      <c r="E31" t="s">
        <v>5768</v>
      </c>
      <c r="F31" t="s">
        <v>5769</v>
      </c>
      <c r="G31" t="s">
        <v>5770</v>
      </c>
      <c r="I31" t="s">
        <v>5771</v>
      </c>
      <c r="J31" t="s">
        <v>5772</v>
      </c>
      <c r="K31" t="s">
        <v>5773</v>
      </c>
      <c r="L31" t="s">
        <v>5774</v>
      </c>
      <c r="M31" t="s">
        <v>5775</v>
      </c>
      <c r="O31" t="s">
        <v>5776</v>
      </c>
      <c r="P31" t="s">
        <v>5777</v>
      </c>
      <c r="Q31" t="s">
        <v>5778</v>
      </c>
      <c r="R31" t="s">
        <v>5779</v>
      </c>
      <c r="S31" t="s">
        <v>5780</v>
      </c>
      <c r="U31" t="s">
        <v>5781</v>
      </c>
      <c r="V31" t="s">
        <v>5782</v>
      </c>
      <c r="W31" t="s">
        <v>5783</v>
      </c>
      <c r="X31" t="s">
        <v>5784</v>
      </c>
      <c r="Y31" t="s">
        <v>5785</v>
      </c>
      <c r="AA31" t="s">
        <v>5786</v>
      </c>
      <c r="AB31" t="s">
        <v>5787</v>
      </c>
      <c r="AC31" t="s">
        <v>5788</v>
      </c>
      <c r="AD31" t="s">
        <v>5789</v>
      </c>
      <c r="AE31" t="s">
        <v>5790</v>
      </c>
      <c r="AG31" t="s">
        <v>5791</v>
      </c>
      <c r="AH31" t="s">
        <v>5792</v>
      </c>
      <c r="AI31" t="s">
        <v>5793</v>
      </c>
      <c r="AJ31" t="s">
        <v>5794</v>
      </c>
      <c r="AK31" t="s">
        <v>5795</v>
      </c>
      <c r="AM31" t="s">
        <v>5796</v>
      </c>
      <c r="AN31" t="s">
        <v>5797</v>
      </c>
      <c r="AO31" t="s">
        <v>5798</v>
      </c>
      <c r="AP31" t="s">
        <v>5799</v>
      </c>
      <c r="AQ31" t="s">
        <v>5800</v>
      </c>
      <c r="AS31" t="s">
        <v>5801</v>
      </c>
      <c r="AT31" t="s">
        <v>5802</v>
      </c>
      <c r="AU31" t="s">
        <v>5803</v>
      </c>
      <c r="AV31" t="s">
        <v>5804</v>
      </c>
      <c r="AW31" t="s">
        <v>5805</v>
      </c>
    </row>
    <row r="32" spans="1:50" x14ac:dyDescent="0.25">
      <c r="B32" s="53" t="s">
        <v>755</v>
      </c>
      <c r="C32" t="s">
        <v>5806</v>
      </c>
      <c r="D32" t="s">
        <v>5807</v>
      </c>
      <c r="E32" t="s">
        <v>5808</v>
      </c>
      <c r="F32" t="s">
        <v>5809</v>
      </c>
      <c r="G32" t="s">
        <v>5810</v>
      </c>
      <c r="I32" t="s">
        <v>5811</v>
      </c>
      <c r="J32" t="s">
        <v>5812</v>
      </c>
      <c r="K32" t="s">
        <v>5813</v>
      </c>
      <c r="L32" t="s">
        <v>5814</v>
      </c>
      <c r="M32" t="s">
        <v>5815</v>
      </c>
      <c r="O32" t="s">
        <v>5816</v>
      </c>
      <c r="P32" t="s">
        <v>5817</v>
      </c>
      <c r="Q32" t="s">
        <v>5818</v>
      </c>
      <c r="R32" t="s">
        <v>5819</v>
      </c>
      <c r="S32" t="s">
        <v>5820</v>
      </c>
      <c r="U32" t="s">
        <v>5821</v>
      </c>
      <c r="V32" t="s">
        <v>5822</v>
      </c>
      <c r="W32" t="s">
        <v>5823</v>
      </c>
      <c r="X32" t="s">
        <v>5824</v>
      </c>
      <c r="Y32" t="s">
        <v>5825</v>
      </c>
      <c r="AA32" t="s">
        <v>5826</v>
      </c>
      <c r="AB32" t="s">
        <v>5827</v>
      </c>
      <c r="AC32" t="s">
        <v>5828</v>
      </c>
      <c r="AD32" t="s">
        <v>5829</v>
      </c>
      <c r="AE32" t="s">
        <v>5830</v>
      </c>
      <c r="AG32" t="s">
        <v>5831</v>
      </c>
      <c r="AH32" t="s">
        <v>5832</v>
      </c>
      <c r="AI32" t="s">
        <v>5833</v>
      </c>
      <c r="AJ32" t="s">
        <v>5834</v>
      </c>
      <c r="AK32" t="s">
        <v>5835</v>
      </c>
      <c r="AM32" t="s">
        <v>5836</v>
      </c>
      <c r="AN32" t="s">
        <v>5837</v>
      </c>
      <c r="AO32" t="s">
        <v>5838</v>
      </c>
      <c r="AP32" t="s">
        <v>5839</v>
      </c>
      <c r="AQ32" t="s">
        <v>5840</v>
      </c>
      <c r="AS32" t="s">
        <v>5841</v>
      </c>
      <c r="AT32" t="s">
        <v>5842</v>
      </c>
      <c r="AU32" t="s">
        <v>5843</v>
      </c>
      <c r="AV32" t="s">
        <v>5844</v>
      </c>
      <c r="AW32" t="s">
        <v>5845</v>
      </c>
    </row>
    <row r="33" spans="1:50" x14ac:dyDescent="0.25">
      <c r="B33" s="53" t="s">
        <v>788</v>
      </c>
      <c r="C33" t="s">
        <v>5846</v>
      </c>
      <c r="D33" t="s">
        <v>5847</v>
      </c>
      <c r="E33" t="s">
        <v>5848</v>
      </c>
      <c r="F33" t="s">
        <v>5849</v>
      </c>
      <c r="G33" t="s">
        <v>5850</v>
      </c>
      <c r="I33" t="s">
        <v>5851</v>
      </c>
      <c r="J33" t="s">
        <v>5852</v>
      </c>
      <c r="K33" t="s">
        <v>5853</v>
      </c>
      <c r="L33" t="s">
        <v>5854</v>
      </c>
      <c r="M33" t="s">
        <v>5855</v>
      </c>
      <c r="O33" t="s">
        <v>5856</v>
      </c>
      <c r="P33" t="s">
        <v>5857</v>
      </c>
      <c r="Q33" t="s">
        <v>5858</v>
      </c>
      <c r="R33" t="s">
        <v>5859</v>
      </c>
      <c r="S33" t="s">
        <v>5860</v>
      </c>
      <c r="U33" t="s">
        <v>5861</v>
      </c>
      <c r="V33" t="s">
        <v>5862</v>
      </c>
      <c r="W33" t="s">
        <v>5863</v>
      </c>
      <c r="X33" t="s">
        <v>5864</v>
      </c>
      <c r="Y33" t="s">
        <v>5865</v>
      </c>
      <c r="AA33" t="s">
        <v>5866</v>
      </c>
      <c r="AB33" t="s">
        <v>5867</v>
      </c>
      <c r="AC33" t="s">
        <v>5868</v>
      </c>
      <c r="AD33" t="s">
        <v>5869</v>
      </c>
      <c r="AE33" t="s">
        <v>5870</v>
      </c>
      <c r="AG33" t="s">
        <v>5871</v>
      </c>
      <c r="AH33" t="s">
        <v>5872</v>
      </c>
      <c r="AI33" t="s">
        <v>5873</v>
      </c>
      <c r="AJ33" t="s">
        <v>5874</v>
      </c>
      <c r="AK33" t="s">
        <v>5875</v>
      </c>
      <c r="AM33" t="s">
        <v>5876</v>
      </c>
      <c r="AN33" t="s">
        <v>5877</v>
      </c>
      <c r="AO33" t="s">
        <v>5878</v>
      </c>
      <c r="AP33" t="s">
        <v>5879</v>
      </c>
      <c r="AQ33" t="s">
        <v>5880</v>
      </c>
      <c r="AS33" t="s">
        <v>5881</v>
      </c>
      <c r="AT33" t="s">
        <v>5882</v>
      </c>
      <c r="AU33" t="s">
        <v>5883</v>
      </c>
      <c r="AV33" t="s">
        <v>5884</v>
      </c>
      <c r="AW33" t="s">
        <v>5885</v>
      </c>
    </row>
    <row r="34" spans="1:50" x14ac:dyDescent="0.25">
      <c r="B34" s="53" t="s">
        <v>522</v>
      </c>
      <c r="C34" t="s">
        <v>5526</v>
      </c>
      <c r="D34" t="s">
        <v>5527</v>
      </c>
      <c r="E34" t="s">
        <v>5528</v>
      </c>
      <c r="F34" t="s">
        <v>5529</v>
      </c>
      <c r="G34" t="s">
        <v>5530</v>
      </c>
      <c r="I34" t="s">
        <v>5531</v>
      </c>
      <c r="J34" t="s">
        <v>5532</v>
      </c>
      <c r="K34" t="s">
        <v>5533</v>
      </c>
      <c r="L34" t="s">
        <v>5534</v>
      </c>
      <c r="M34" t="s">
        <v>5535</v>
      </c>
      <c r="O34" t="s">
        <v>5536</v>
      </c>
      <c r="P34" t="s">
        <v>5537</v>
      </c>
      <c r="Q34" t="s">
        <v>5538</v>
      </c>
      <c r="R34" t="s">
        <v>5539</v>
      </c>
      <c r="S34" t="s">
        <v>5540</v>
      </c>
      <c r="U34" t="s">
        <v>5541</v>
      </c>
      <c r="V34" t="s">
        <v>5542</v>
      </c>
      <c r="W34" t="s">
        <v>5543</v>
      </c>
      <c r="X34" t="s">
        <v>5544</v>
      </c>
      <c r="Y34" t="s">
        <v>5545</v>
      </c>
      <c r="AA34" t="s">
        <v>5546</v>
      </c>
      <c r="AB34" t="s">
        <v>5547</v>
      </c>
      <c r="AC34" t="s">
        <v>5548</v>
      </c>
      <c r="AD34" t="s">
        <v>5549</v>
      </c>
      <c r="AE34" t="s">
        <v>5550</v>
      </c>
      <c r="AG34" t="s">
        <v>5551</v>
      </c>
      <c r="AH34" t="s">
        <v>5552</v>
      </c>
      <c r="AI34" t="s">
        <v>5553</v>
      </c>
      <c r="AJ34" t="s">
        <v>5554</v>
      </c>
      <c r="AK34" t="s">
        <v>5555</v>
      </c>
      <c r="AM34" t="s">
        <v>5556</v>
      </c>
      <c r="AN34" t="s">
        <v>5557</v>
      </c>
      <c r="AO34" t="s">
        <v>5558</v>
      </c>
      <c r="AP34" t="s">
        <v>5559</v>
      </c>
      <c r="AQ34" t="s">
        <v>5560</v>
      </c>
      <c r="AS34" t="s">
        <v>5561</v>
      </c>
      <c r="AT34" t="s">
        <v>5562</v>
      </c>
      <c r="AU34" t="s">
        <v>5563</v>
      </c>
      <c r="AV34" t="s">
        <v>5564</v>
      </c>
      <c r="AW34" t="s">
        <v>5565</v>
      </c>
    </row>
    <row r="35" spans="1:50" x14ac:dyDescent="0.25">
      <c r="A35" s="52" t="s">
        <v>821</v>
      </c>
      <c r="B35" s="53" t="s">
        <v>822</v>
      </c>
      <c r="C35" t="s">
        <v>5886</v>
      </c>
      <c r="D35" t="s">
        <v>5887</v>
      </c>
      <c r="E35" t="s">
        <v>5888</v>
      </c>
      <c r="F35" t="s">
        <v>5889</v>
      </c>
      <c r="G35" t="s">
        <v>5890</v>
      </c>
      <c r="H35" t="s">
        <v>229</v>
      </c>
      <c r="I35" t="s">
        <v>5891</v>
      </c>
      <c r="J35" t="s">
        <v>5892</v>
      </c>
      <c r="K35" t="s">
        <v>5893</v>
      </c>
      <c r="L35" t="s">
        <v>5894</v>
      </c>
      <c r="M35" t="s">
        <v>5895</v>
      </c>
      <c r="N35" t="s">
        <v>229</v>
      </c>
      <c r="O35" t="s">
        <v>5896</v>
      </c>
      <c r="P35" t="s">
        <v>5897</v>
      </c>
      <c r="Q35" t="s">
        <v>5898</v>
      </c>
      <c r="R35" t="s">
        <v>5899</v>
      </c>
      <c r="S35" t="s">
        <v>5900</v>
      </c>
      <c r="T35" t="s">
        <v>229</v>
      </c>
      <c r="U35" t="s">
        <v>5901</v>
      </c>
      <c r="V35" t="s">
        <v>5902</v>
      </c>
      <c r="W35" t="s">
        <v>5903</v>
      </c>
      <c r="X35" t="s">
        <v>5904</v>
      </c>
      <c r="Y35" t="s">
        <v>5905</v>
      </c>
      <c r="Z35" t="s">
        <v>229</v>
      </c>
      <c r="AA35" t="s">
        <v>5906</v>
      </c>
      <c r="AB35" t="s">
        <v>5907</v>
      </c>
      <c r="AC35" t="s">
        <v>5908</v>
      </c>
      <c r="AD35" t="s">
        <v>5909</v>
      </c>
      <c r="AE35" t="s">
        <v>5910</v>
      </c>
      <c r="AF35" t="s">
        <v>229</v>
      </c>
      <c r="AG35" t="s">
        <v>5911</v>
      </c>
      <c r="AH35" t="s">
        <v>5912</v>
      </c>
      <c r="AI35" t="s">
        <v>5913</v>
      </c>
      <c r="AJ35" t="s">
        <v>5914</v>
      </c>
      <c r="AK35" t="s">
        <v>5915</v>
      </c>
      <c r="AL35" t="s">
        <v>229</v>
      </c>
      <c r="AM35" t="s">
        <v>5916</v>
      </c>
      <c r="AN35" t="s">
        <v>5917</v>
      </c>
      <c r="AO35" t="s">
        <v>5918</v>
      </c>
      <c r="AP35" t="s">
        <v>5919</v>
      </c>
      <c r="AQ35" t="s">
        <v>5920</v>
      </c>
      <c r="AR35" t="s">
        <v>229</v>
      </c>
      <c r="AS35" t="s">
        <v>5921</v>
      </c>
      <c r="AT35" t="s">
        <v>5922</v>
      </c>
      <c r="AU35" t="s">
        <v>5923</v>
      </c>
      <c r="AV35" t="s">
        <v>5924</v>
      </c>
      <c r="AW35" t="s">
        <v>5925</v>
      </c>
      <c r="AX35" t="s">
        <v>229</v>
      </c>
    </row>
    <row r="36" spans="1:50" x14ac:dyDescent="0.25">
      <c r="B36" s="53" t="s">
        <v>456</v>
      </c>
      <c r="C36" t="s">
        <v>5446</v>
      </c>
      <c r="D36" t="s">
        <v>5447</v>
      </c>
      <c r="E36" t="s">
        <v>5448</v>
      </c>
      <c r="F36" t="s">
        <v>5449</v>
      </c>
      <c r="G36" t="s">
        <v>5450</v>
      </c>
      <c r="I36" t="s">
        <v>5451</v>
      </c>
      <c r="J36" t="s">
        <v>5452</v>
      </c>
      <c r="K36" t="s">
        <v>5453</v>
      </c>
      <c r="L36" t="s">
        <v>5454</v>
      </c>
      <c r="M36" t="s">
        <v>5455</v>
      </c>
      <c r="O36" t="s">
        <v>5456</v>
      </c>
      <c r="P36" t="s">
        <v>5457</v>
      </c>
      <c r="Q36" t="s">
        <v>5458</v>
      </c>
      <c r="R36" t="s">
        <v>5459</v>
      </c>
      <c r="S36" t="s">
        <v>5460</v>
      </c>
      <c r="U36" t="s">
        <v>5461</v>
      </c>
      <c r="V36" t="s">
        <v>5462</v>
      </c>
      <c r="W36" t="s">
        <v>5463</v>
      </c>
      <c r="X36" t="s">
        <v>5464</v>
      </c>
      <c r="Y36" t="s">
        <v>5465</v>
      </c>
      <c r="AA36" t="s">
        <v>5466</v>
      </c>
      <c r="AB36" t="s">
        <v>5467</v>
      </c>
      <c r="AC36" t="s">
        <v>5468</v>
      </c>
      <c r="AD36" t="s">
        <v>5469</v>
      </c>
      <c r="AE36" t="s">
        <v>5470</v>
      </c>
      <c r="AG36" t="s">
        <v>5471</v>
      </c>
      <c r="AH36" t="s">
        <v>5472</v>
      </c>
      <c r="AI36" t="s">
        <v>5473</v>
      </c>
      <c r="AJ36" t="s">
        <v>5474</v>
      </c>
      <c r="AK36" t="s">
        <v>5475</v>
      </c>
      <c r="AM36" t="s">
        <v>5476</v>
      </c>
      <c r="AN36" t="s">
        <v>5477</v>
      </c>
      <c r="AO36" t="s">
        <v>5478</v>
      </c>
      <c r="AP36" t="s">
        <v>5479</v>
      </c>
      <c r="AQ36" t="s">
        <v>5480</v>
      </c>
      <c r="AS36" t="s">
        <v>5481</v>
      </c>
      <c r="AT36" t="s">
        <v>5482</v>
      </c>
      <c r="AU36" t="s">
        <v>5483</v>
      </c>
      <c r="AV36" t="s">
        <v>5484</v>
      </c>
      <c r="AW36" t="s">
        <v>5485</v>
      </c>
    </row>
    <row r="37" spans="1:50" x14ac:dyDescent="0.25">
      <c r="B37" s="53" t="s">
        <v>489</v>
      </c>
      <c r="C37" t="s">
        <v>5486</v>
      </c>
      <c r="D37" t="s">
        <v>5487</v>
      </c>
      <c r="E37" t="s">
        <v>5488</v>
      </c>
      <c r="F37" t="s">
        <v>5489</v>
      </c>
      <c r="G37" t="s">
        <v>5490</v>
      </c>
      <c r="I37" t="s">
        <v>5491</v>
      </c>
      <c r="J37" t="s">
        <v>5492</v>
      </c>
      <c r="K37" t="s">
        <v>5493</v>
      </c>
      <c r="L37" t="s">
        <v>5494</v>
      </c>
      <c r="M37" t="s">
        <v>5495</v>
      </c>
      <c r="O37" t="s">
        <v>5496</v>
      </c>
      <c r="P37" t="s">
        <v>5497</v>
      </c>
      <c r="Q37" t="s">
        <v>5498</v>
      </c>
      <c r="R37" t="s">
        <v>5499</v>
      </c>
      <c r="S37" t="s">
        <v>5500</v>
      </c>
      <c r="U37" t="s">
        <v>5501</v>
      </c>
      <c r="V37" t="s">
        <v>5502</v>
      </c>
      <c r="W37" t="s">
        <v>5503</v>
      </c>
      <c r="X37" t="s">
        <v>5504</v>
      </c>
      <c r="Y37" t="s">
        <v>5505</v>
      </c>
      <c r="AA37" t="s">
        <v>5506</v>
      </c>
      <c r="AB37" t="s">
        <v>5507</v>
      </c>
      <c r="AC37" t="s">
        <v>5508</v>
      </c>
      <c r="AD37" t="s">
        <v>5509</v>
      </c>
      <c r="AE37" t="s">
        <v>5510</v>
      </c>
      <c r="AG37" t="s">
        <v>5511</v>
      </c>
      <c r="AH37" t="s">
        <v>5512</v>
      </c>
      <c r="AI37" t="s">
        <v>5513</v>
      </c>
      <c r="AJ37" t="s">
        <v>5514</v>
      </c>
      <c r="AK37" t="s">
        <v>5515</v>
      </c>
      <c r="AM37" t="s">
        <v>5516</v>
      </c>
      <c r="AN37" t="s">
        <v>5517</v>
      </c>
      <c r="AO37" t="s">
        <v>5518</v>
      </c>
      <c r="AP37" t="s">
        <v>5519</v>
      </c>
      <c r="AQ37" t="s">
        <v>5520</v>
      </c>
      <c r="AS37" t="s">
        <v>5521</v>
      </c>
      <c r="AT37" t="s">
        <v>5522</v>
      </c>
      <c r="AU37" t="s">
        <v>5523</v>
      </c>
      <c r="AV37" t="s">
        <v>5524</v>
      </c>
      <c r="AW37" t="s">
        <v>5525</v>
      </c>
    </row>
    <row r="38" spans="1:50" x14ac:dyDescent="0.25">
      <c r="B38" s="53" t="s">
        <v>522</v>
      </c>
      <c r="C38" t="s">
        <v>5526</v>
      </c>
      <c r="D38" t="s">
        <v>5527</v>
      </c>
      <c r="E38" t="s">
        <v>5528</v>
      </c>
      <c r="F38" t="s">
        <v>5529</v>
      </c>
      <c r="G38" t="s">
        <v>5530</v>
      </c>
      <c r="I38" t="s">
        <v>5531</v>
      </c>
      <c r="J38" t="s">
        <v>5532</v>
      </c>
      <c r="K38" t="s">
        <v>5533</v>
      </c>
      <c r="L38" t="s">
        <v>5534</v>
      </c>
      <c r="M38" t="s">
        <v>5535</v>
      </c>
      <c r="O38" t="s">
        <v>5536</v>
      </c>
      <c r="P38" t="s">
        <v>5537</v>
      </c>
      <c r="Q38" t="s">
        <v>5538</v>
      </c>
      <c r="R38" t="s">
        <v>5539</v>
      </c>
      <c r="S38" t="s">
        <v>5540</v>
      </c>
      <c r="U38" t="s">
        <v>5541</v>
      </c>
      <c r="V38" t="s">
        <v>5542</v>
      </c>
      <c r="W38" t="s">
        <v>5543</v>
      </c>
      <c r="X38" t="s">
        <v>5544</v>
      </c>
      <c r="Y38" t="s">
        <v>5545</v>
      </c>
      <c r="AA38" t="s">
        <v>5546</v>
      </c>
      <c r="AB38" t="s">
        <v>5547</v>
      </c>
      <c r="AC38" t="s">
        <v>5548</v>
      </c>
      <c r="AD38" t="s">
        <v>5549</v>
      </c>
      <c r="AE38" t="s">
        <v>5550</v>
      </c>
      <c r="AG38" t="s">
        <v>5551</v>
      </c>
      <c r="AH38" t="s">
        <v>5552</v>
      </c>
      <c r="AI38" t="s">
        <v>5553</v>
      </c>
      <c r="AJ38" t="s">
        <v>5554</v>
      </c>
      <c r="AK38" t="s">
        <v>5555</v>
      </c>
      <c r="AM38" t="s">
        <v>5556</v>
      </c>
      <c r="AN38" t="s">
        <v>5557</v>
      </c>
      <c r="AO38" t="s">
        <v>5558</v>
      </c>
      <c r="AP38" t="s">
        <v>5559</v>
      </c>
      <c r="AQ38" t="s">
        <v>5560</v>
      </c>
      <c r="AS38" t="s">
        <v>5561</v>
      </c>
      <c r="AT38" t="s">
        <v>5562</v>
      </c>
      <c r="AU38" t="s">
        <v>5563</v>
      </c>
      <c r="AV38" t="s">
        <v>5564</v>
      </c>
      <c r="AW38" t="s">
        <v>5565</v>
      </c>
    </row>
    <row r="39" spans="1:50" x14ac:dyDescent="0.25">
      <c r="A39" s="52" t="s">
        <v>855</v>
      </c>
      <c r="B39" s="53" t="s">
        <v>856</v>
      </c>
      <c r="C39" t="s">
        <v>5926</v>
      </c>
      <c r="D39" t="s">
        <v>5927</v>
      </c>
      <c r="E39" t="s">
        <v>5928</v>
      </c>
      <c r="F39" t="s">
        <v>5929</v>
      </c>
      <c r="G39" t="s">
        <v>5930</v>
      </c>
      <c r="H39" t="s">
        <v>229</v>
      </c>
      <c r="I39" t="s">
        <v>5931</v>
      </c>
      <c r="J39" t="s">
        <v>5932</v>
      </c>
      <c r="K39" t="s">
        <v>5933</v>
      </c>
      <c r="L39" t="s">
        <v>5934</v>
      </c>
      <c r="M39" t="s">
        <v>5935</v>
      </c>
      <c r="N39" t="s">
        <v>229</v>
      </c>
      <c r="O39" t="s">
        <v>5936</v>
      </c>
      <c r="P39" t="s">
        <v>5937</v>
      </c>
      <c r="Q39" t="s">
        <v>5938</v>
      </c>
      <c r="R39" t="s">
        <v>5939</v>
      </c>
      <c r="S39" t="s">
        <v>5940</v>
      </c>
      <c r="T39" t="s">
        <v>229</v>
      </c>
      <c r="U39" t="s">
        <v>5941</v>
      </c>
      <c r="V39" t="s">
        <v>5942</v>
      </c>
      <c r="W39" t="s">
        <v>5943</v>
      </c>
      <c r="X39" t="s">
        <v>5944</v>
      </c>
      <c r="Y39" t="s">
        <v>5945</v>
      </c>
      <c r="Z39" t="s">
        <v>229</v>
      </c>
      <c r="AA39" t="s">
        <v>5946</v>
      </c>
      <c r="AB39" t="s">
        <v>5947</v>
      </c>
      <c r="AC39" t="s">
        <v>5948</v>
      </c>
      <c r="AD39" t="s">
        <v>5949</v>
      </c>
      <c r="AE39" t="s">
        <v>5950</v>
      </c>
      <c r="AF39" t="s">
        <v>229</v>
      </c>
      <c r="AG39" t="s">
        <v>5951</v>
      </c>
      <c r="AH39" t="s">
        <v>5952</v>
      </c>
      <c r="AI39" t="s">
        <v>5953</v>
      </c>
      <c r="AJ39" t="s">
        <v>5954</v>
      </c>
      <c r="AK39" t="s">
        <v>5955</v>
      </c>
      <c r="AL39" t="s">
        <v>229</v>
      </c>
      <c r="AM39" t="s">
        <v>5956</v>
      </c>
      <c r="AN39" t="s">
        <v>5957</v>
      </c>
      <c r="AO39" t="s">
        <v>5958</v>
      </c>
      <c r="AP39" t="s">
        <v>5959</v>
      </c>
      <c r="AQ39" t="s">
        <v>5960</v>
      </c>
      <c r="AR39" t="s">
        <v>229</v>
      </c>
      <c r="AS39" t="s">
        <v>5961</v>
      </c>
      <c r="AT39" t="s">
        <v>5962</v>
      </c>
      <c r="AU39" t="s">
        <v>5963</v>
      </c>
      <c r="AV39" t="s">
        <v>5964</v>
      </c>
      <c r="AW39" t="s">
        <v>5965</v>
      </c>
      <c r="AX39" t="s">
        <v>229</v>
      </c>
    </row>
    <row r="40" spans="1:50" x14ac:dyDescent="0.25">
      <c r="B40" s="53" t="s">
        <v>889</v>
      </c>
      <c r="C40" t="s">
        <v>5966</v>
      </c>
      <c r="D40" t="s">
        <v>5967</v>
      </c>
      <c r="E40" t="s">
        <v>5968</v>
      </c>
      <c r="F40" t="s">
        <v>5969</v>
      </c>
      <c r="G40" t="s">
        <v>5970</v>
      </c>
      <c r="I40" t="s">
        <v>5971</v>
      </c>
      <c r="J40" t="s">
        <v>5972</v>
      </c>
      <c r="K40" t="s">
        <v>5973</v>
      </c>
      <c r="L40" t="s">
        <v>5974</v>
      </c>
      <c r="M40" t="s">
        <v>5975</v>
      </c>
      <c r="O40" t="s">
        <v>5976</v>
      </c>
      <c r="P40" t="s">
        <v>5977</v>
      </c>
      <c r="Q40" t="s">
        <v>5978</v>
      </c>
      <c r="R40" t="s">
        <v>5979</v>
      </c>
      <c r="S40" t="s">
        <v>5980</v>
      </c>
      <c r="U40" t="s">
        <v>5981</v>
      </c>
      <c r="V40" t="s">
        <v>5982</v>
      </c>
      <c r="W40" t="s">
        <v>5983</v>
      </c>
      <c r="X40" t="s">
        <v>5984</v>
      </c>
      <c r="Y40" t="s">
        <v>5985</v>
      </c>
      <c r="AA40" t="s">
        <v>5986</v>
      </c>
      <c r="AB40" t="s">
        <v>5987</v>
      </c>
      <c r="AC40" t="s">
        <v>5988</v>
      </c>
      <c r="AD40" t="s">
        <v>5989</v>
      </c>
      <c r="AE40" t="s">
        <v>5990</v>
      </c>
      <c r="AG40" t="s">
        <v>5991</v>
      </c>
      <c r="AH40" t="s">
        <v>5992</v>
      </c>
      <c r="AI40" t="s">
        <v>5993</v>
      </c>
      <c r="AJ40" t="s">
        <v>5994</v>
      </c>
      <c r="AK40" t="s">
        <v>5995</v>
      </c>
      <c r="AM40" t="s">
        <v>5996</v>
      </c>
      <c r="AN40" t="s">
        <v>5997</v>
      </c>
      <c r="AO40" t="s">
        <v>5998</v>
      </c>
      <c r="AP40" t="s">
        <v>5999</v>
      </c>
      <c r="AQ40" t="s">
        <v>6000</v>
      </c>
      <c r="AS40" t="s">
        <v>6001</v>
      </c>
      <c r="AT40" t="s">
        <v>6002</v>
      </c>
      <c r="AU40" t="s">
        <v>6003</v>
      </c>
      <c r="AV40" t="s">
        <v>6004</v>
      </c>
      <c r="AW40" t="s">
        <v>6005</v>
      </c>
    </row>
    <row r="41" spans="1:50" x14ac:dyDescent="0.25">
      <c r="B41" s="53" t="s">
        <v>922</v>
      </c>
      <c r="C41" t="s">
        <v>6006</v>
      </c>
      <c r="D41" t="s">
        <v>6007</v>
      </c>
      <c r="E41" t="s">
        <v>6008</v>
      </c>
      <c r="F41" t="s">
        <v>6009</v>
      </c>
      <c r="G41" t="s">
        <v>6010</v>
      </c>
      <c r="I41" t="s">
        <v>6011</v>
      </c>
      <c r="J41" t="s">
        <v>6012</v>
      </c>
      <c r="K41" t="s">
        <v>6013</v>
      </c>
      <c r="L41" t="s">
        <v>6014</v>
      </c>
      <c r="M41" t="s">
        <v>6015</v>
      </c>
      <c r="O41" t="s">
        <v>6016</v>
      </c>
      <c r="P41" t="s">
        <v>6017</v>
      </c>
      <c r="Q41" t="s">
        <v>6018</v>
      </c>
      <c r="R41" t="s">
        <v>6019</v>
      </c>
      <c r="S41" t="s">
        <v>6020</v>
      </c>
      <c r="U41" t="s">
        <v>6021</v>
      </c>
      <c r="V41" t="s">
        <v>6022</v>
      </c>
      <c r="W41" t="s">
        <v>6023</v>
      </c>
      <c r="X41" t="s">
        <v>6024</v>
      </c>
      <c r="Y41" t="s">
        <v>6025</v>
      </c>
      <c r="AA41" t="s">
        <v>6026</v>
      </c>
      <c r="AB41" t="s">
        <v>6027</v>
      </c>
      <c r="AC41" t="s">
        <v>6028</v>
      </c>
      <c r="AD41" t="s">
        <v>6029</v>
      </c>
      <c r="AE41" t="s">
        <v>6030</v>
      </c>
      <c r="AG41" t="s">
        <v>6031</v>
      </c>
      <c r="AH41" t="s">
        <v>6032</v>
      </c>
      <c r="AI41" t="s">
        <v>6033</v>
      </c>
      <c r="AJ41" t="s">
        <v>6034</v>
      </c>
      <c r="AK41" t="s">
        <v>6035</v>
      </c>
      <c r="AM41" t="s">
        <v>6036</v>
      </c>
      <c r="AN41" t="s">
        <v>6037</v>
      </c>
      <c r="AO41" t="s">
        <v>6038</v>
      </c>
      <c r="AP41" t="s">
        <v>6039</v>
      </c>
      <c r="AQ41" t="s">
        <v>6040</v>
      </c>
      <c r="AS41" t="s">
        <v>6041</v>
      </c>
      <c r="AT41" t="s">
        <v>6042</v>
      </c>
      <c r="AU41" t="s">
        <v>6043</v>
      </c>
      <c r="AV41" t="s">
        <v>6044</v>
      </c>
      <c r="AW41" t="s">
        <v>6045</v>
      </c>
    </row>
    <row r="42" spans="1:50" x14ac:dyDescent="0.25">
      <c r="B42" s="53" t="s">
        <v>356</v>
      </c>
      <c r="C42" t="s">
        <v>5327</v>
      </c>
      <c r="D42" t="s">
        <v>5328</v>
      </c>
      <c r="E42" t="s">
        <v>5329</v>
      </c>
      <c r="F42" t="s">
        <v>5330</v>
      </c>
      <c r="G42" t="s">
        <v>5331</v>
      </c>
      <c r="I42" t="s">
        <v>5332</v>
      </c>
      <c r="J42" t="s">
        <v>5333</v>
      </c>
      <c r="K42" t="s">
        <v>5334</v>
      </c>
      <c r="L42" t="s">
        <v>5335</v>
      </c>
      <c r="M42" t="s">
        <v>5336</v>
      </c>
      <c r="O42" t="s">
        <v>5337</v>
      </c>
      <c r="P42" t="s">
        <v>5338</v>
      </c>
      <c r="Q42" t="s">
        <v>5339</v>
      </c>
      <c r="R42" t="s">
        <v>5340</v>
      </c>
      <c r="S42" t="s">
        <v>5341</v>
      </c>
      <c r="U42" t="s">
        <v>5342</v>
      </c>
      <c r="V42" t="s">
        <v>5343</v>
      </c>
      <c r="W42" t="s">
        <v>5344</v>
      </c>
      <c r="X42" t="s">
        <v>5345</v>
      </c>
      <c r="Y42" t="s">
        <v>5346</v>
      </c>
      <c r="AA42" t="s">
        <v>5347</v>
      </c>
      <c r="AB42" t="s">
        <v>5348</v>
      </c>
      <c r="AC42" t="s">
        <v>5349</v>
      </c>
      <c r="AD42" t="s">
        <v>5350</v>
      </c>
      <c r="AE42" t="s">
        <v>5351</v>
      </c>
      <c r="AG42" t="s">
        <v>5352</v>
      </c>
      <c r="AH42" t="s">
        <v>5353</v>
      </c>
      <c r="AI42" t="s">
        <v>5354</v>
      </c>
      <c r="AJ42" t="s">
        <v>5355</v>
      </c>
      <c r="AK42" t="s">
        <v>5356</v>
      </c>
      <c r="AM42" t="s">
        <v>5357</v>
      </c>
      <c r="AN42" t="s">
        <v>5358</v>
      </c>
      <c r="AO42" t="s">
        <v>5359</v>
      </c>
      <c r="AP42" t="s">
        <v>5360</v>
      </c>
      <c r="AQ42" t="s">
        <v>5361</v>
      </c>
      <c r="AS42" t="s">
        <v>5362</v>
      </c>
      <c r="AT42" t="s">
        <v>5363</v>
      </c>
      <c r="AU42" t="s">
        <v>5364</v>
      </c>
      <c r="AV42" t="s">
        <v>5365</v>
      </c>
      <c r="AW42" t="s">
        <v>5366</v>
      </c>
    </row>
    <row r="43" spans="1:50" x14ac:dyDescent="0.25">
      <c r="A43" s="52" t="s">
        <v>955</v>
      </c>
      <c r="B43" s="53" t="s">
        <v>956</v>
      </c>
      <c r="C43" t="s">
        <v>6046</v>
      </c>
      <c r="D43" t="s">
        <v>6047</v>
      </c>
      <c r="E43" t="s">
        <v>6048</v>
      </c>
      <c r="F43" t="s">
        <v>6049</v>
      </c>
      <c r="G43" t="s">
        <v>6050</v>
      </c>
      <c r="H43" t="s">
        <v>229</v>
      </c>
      <c r="I43" t="s">
        <v>6051</v>
      </c>
      <c r="J43" t="s">
        <v>6052</v>
      </c>
      <c r="K43" t="s">
        <v>6053</v>
      </c>
      <c r="L43" t="s">
        <v>6054</v>
      </c>
      <c r="M43" t="s">
        <v>6055</v>
      </c>
      <c r="N43" t="s">
        <v>229</v>
      </c>
      <c r="O43" t="s">
        <v>6056</v>
      </c>
      <c r="P43" t="s">
        <v>6057</v>
      </c>
      <c r="Q43" t="s">
        <v>6058</v>
      </c>
      <c r="R43" t="s">
        <v>6059</v>
      </c>
      <c r="S43" t="s">
        <v>6060</v>
      </c>
      <c r="T43" t="s">
        <v>229</v>
      </c>
      <c r="U43" t="s">
        <v>6061</v>
      </c>
      <c r="V43" t="s">
        <v>6062</v>
      </c>
      <c r="W43" t="s">
        <v>6063</v>
      </c>
      <c r="X43" t="s">
        <v>6064</v>
      </c>
      <c r="Y43" t="s">
        <v>6065</v>
      </c>
      <c r="Z43" t="s">
        <v>229</v>
      </c>
      <c r="AA43" t="s">
        <v>6066</v>
      </c>
      <c r="AB43" t="s">
        <v>6067</v>
      </c>
      <c r="AC43" t="s">
        <v>6068</v>
      </c>
      <c r="AD43" t="s">
        <v>6069</v>
      </c>
      <c r="AE43" t="s">
        <v>6070</v>
      </c>
      <c r="AF43" t="s">
        <v>229</v>
      </c>
      <c r="AG43" t="s">
        <v>6071</v>
      </c>
      <c r="AH43" t="s">
        <v>6072</v>
      </c>
      <c r="AI43" t="s">
        <v>6073</v>
      </c>
      <c r="AJ43" t="s">
        <v>6074</v>
      </c>
      <c r="AK43" t="s">
        <v>6075</v>
      </c>
      <c r="AL43" t="s">
        <v>229</v>
      </c>
      <c r="AM43" t="s">
        <v>6076</v>
      </c>
      <c r="AN43" t="s">
        <v>6077</v>
      </c>
      <c r="AO43" t="s">
        <v>6078</v>
      </c>
      <c r="AP43" t="s">
        <v>6079</v>
      </c>
      <c r="AQ43" t="s">
        <v>6080</v>
      </c>
      <c r="AR43" t="s">
        <v>229</v>
      </c>
      <c r="AS43" t="s">
        <v>6081</v>
      </c>
      <c r="AT43" t="s">
        <v>6082</v>
      </c>
      <c r="AU43" t="s">
        <v>6083</v>
      </c>
      <c r="AV43" t="s">
        <v>6084</v>
      </c>
      <c r="AW43" t="s">
        <v>6085</v>
      </c>
      <c r="AX43" t="s">
        <v>229</v>
      </c>
    </row>
    <row r="44" spans="1:50" x14ac:dyDescent="0.25">
      <c r="B44" s="53" t="s">
        <v>989</v>
      </c>
      <c r="C44" t="s">
        <v>6086</v>
      </c>
      <c r="D44" t="s">
        <v>6087</v>
      </c>
      <c r="E44" t="s">
        <v>6088</v>
      </c>
      <c r="F44" t="s">
        <v>6089</v>
      </c>
      <c r="G44" t="s">
        <v>6090</v>
      </c>
      <c r="I44" t="s">
        <v>6091</v>
      </c>
      <c r="J44" t="s">
        <v>6092</v>
      </c>
      <c r="K44" t="s">
        <v>6093</v>
      </c>
      <c r="L44" t="s">
        <v>6094</v>
      </c>
      <c r="M44" t="s">
        <v>6095</v>
      </c>
      <c r="O44" t="s">
        <v>6096</v>
      </c>
      <c r="P44" t="s">
        <v>6097</v>
      </c>
      <c r="Q44" t="s">
        <v>6098</v>
      </c>
      <c r="R44" t="s">
        <v>6099</v>
      </c>
      <c r="S44" t="s">
        <v>6100</v>
      </c>
      <c r="U44" t="s">
        <v>6101</v>
      </c>
      <c r="V44" t="s">
        <v>6102</v>
      </c>
      <c r="W44" t="s">
        <v>6103</v>
      </c>
      <c r="X44" t="s">
        <v>6104</v>
      </c>
      <c r="Y44" t="s">
        <v>6105</v>
      </c>
      <c r="AA44" t="s">
        <v>6106</v>
      </c>
      <c r="AB44" t="s">
        <v>6107</v>
      </c>
      <c r="AC44" t="s">
        <v>6108</v>
      </c>
      <c r="AD44" t="s">
        <v>6109</v>
      </c>
      <c r="AE44" t="s">
        <v>6110</v>
      </c>
      <c r="AG44" t="s">
        <v>6111</v>
      </c>
      <c r="AH44" t="s">
        <v>6112</v>
      </c>
      <c r="AI44" t="s">
        <v>6113</v>
      </c>
      <c r="AJ44" t="s">
        <v>6114</v>
      </c>
      <c r="AK44" t="s">
        <v>6115</v>
      </c>
      <c r="AM44" t="s">
        <v>6116</v>
      </c>
      <c r="AN44" t="s">
        <v>6117</v>
      </c>
      <c r="AO44" t="s">
        <v>6118</v>
      </c>
      <c r="AP44" t="s">
        <v>6119</v>
      </c>
      <c r="AQ44" t="s">
        <v>6120</v>
      </c>
      <c r="AS44" t="s">
        <v>6121</v>
      </c>
      <c r="AT44" t="s">
        <v>6122</v>
      </c>
      <c r="AU44" t="s">
        <v>6123</v>
      </c>
      <c r="AV44" t="s">
        <v>6124</v>
      </c>
      <c r="AW44" t="s">
        <v>6125</v>
      </c>
    </row>
    <row r="45" spans="1:50" x14ac:dyDescent="0.25">
      <c r="B45" s="53" t="s">
        <v>1022</v>
      </c>
      <c r="C45" t="s">
        <v>6126</v>
      </c>
      <c r="D45" t="s">
        <v>6127</v>
      </c>
      <c r="E45" t="s">
        <v>6128</v>
      </c>
      <c r="F45" t="s">
        <v>6129</v>
      </c>
      <c r="G45" t="s">
        <v>6130</v>
      </c>
      <c r="I45" t="s">
        <v>6131</v>
      </c>
      <c r="J45" t="s">
        <v>6132</v>
      </c>
      <c r="K45" t="s">
        <v>6133</v>
      </c>
      <c r="L45" t="s">
        <v>6134</v>
      </c>
      <c r="M45" t="s">
        <v>6135</v>
      </c>
      <c r="O45" t="s">
        <v>6136</v>
      </c>
      <c r="P45" t="s">
        <v>6137</v>
      </c>
      <c r="Q45" t="s">
        <v>6138</v>
      </c>
      <c r="R45" t="s">
        <v>6139</v>
      </c>
      <c r="S45" t="s">
        <v>6140</v>
      </c>
      <c r="U45" t="s">
        <v>6141</v>
      </c>
      <c r="V45" t="s">
        <v>6142</v>
      </c>
      <c r="W45" t="s">
        <v>6143</v>
      </c>
      <c r="X45" t="s">
        <v>6144</v>
      </c>
      <c r="Y45" t="s">
        <v>6145</v>
      </c>
      <c r="AA45" t="s">
        <v>6146</v>
      </c>
      <c r="AB45" t="s">
        <v>6147</v>
      </c>
      <c r="AC45" t="s">
        <v>6148</v>
      </c>
      <c r="AD45" t="s">
        <v>6149</v>
      </c>
      <c r="AE45" t="s">
        <v>6150</v>
      </c>
      <c r="AG45" t="s">
        <v>6151</v>
      </c>
      <c r="AH45" t="s">
        <v>6152</v>
      </c>
      <c r="AI45" t="s">
        <v>6153</v>
      </c>
      <c r="AJ45" t="s">
        <v>6154</v>
      </c>
      <c r="AK45" t="s">
        <v>6155</v>
      </c>
      <c r="AM45" t="s">
        <v>6156</v>
      </c>
      <c r="AN45" t="s">
        <v>6157</v>
      </c>
      <c r="AO45" t="s">
        <v>6158</v>
      </c>
      <c r="AP45" t="s">
        <v>6159</v>
      </c>
      <c r="AQ45" t="s">
        <v>6160</v>
      </c>
      <c r="AS45" t="s">
        <v>6161</v>
      </c>
      <c r="AT45" t="s">
        <v>6162</v>
      </c>
      <c r="AU45" t="s">
        <v>6163</v>
      </c>
      <c r="AV45" t="s">
        <v>6164</v>
      </c>
      <c r="AW45" t="s">
        <v>6165</v>
      </c>
    </row>
    <row r="46" spans="1:50" x14ac:dyDescent="0.25">
      <c r="B46" s="53" t="s">
        <v>1055</v>
      </c>
      <c r="C46" t="s">
        <v>6166</v>
      </c>
      <c r="D46" t="s">
        <v>6167</v>
      </c>
      <c r="E46" t="s">
        <v>6168</v>
      </c>
      <c r="F46" t="s">
        <v>6169</v>
      </c>
      <c r="G46" t="s">
        <v>6170</v>
      </c>
      <c r="I46" t="s">
        <v>6171</v>
      </c>
      <c r="J46" t="s">
        <v>6172</v>
      </c>
      <c r="K46" t="s">
        <v>5332</v>
      </c>
      <c r="L46" t="s">
        <v>6173</v>
      </c>
      <c r="M46" t="s">
        <v>6174</v>
      </c>
      <c r="O46" t="s">
        <v>6175</v>
      </c>
      <c r="P46" t="s">
        <v>6176</v>
      </c>
      <c r="Q46" t="s">
        <v>6177</v>
      </c>
      <c r="R46" t="s">
        <v>6178</v>
      </c>
      <c r="S46" t="s">
        <v>6179</v>
      </c>
      <c r="U46" t="s">
        <v>6180</v>
      </c>
      <c r="V46" t="s">
        <v>6181</v>
      </c>
      <c r="W46" t="s">
        <v>6182</v>
      </c>
      <c r="X46" t="s">
        <v>6183</v>
      </c>
      <c r="Y46" t="s">
        <v>6184</v>
      </c>
      <c r="AA46" t="s">
        <v>6185</v>
      </c>
      <c r="AB46" t="s">
        <v>6186</v>
      </c>
      <c r="AC46" t="s">
        <v>6187</v>
      </c>
      <c r="AD46" t="s">
        <v>6188</v>
      </c>
      <c r="AE46" t="s">
        <v>6189</v>
      </c>
      <c r="AG46" t="s">
        <v>6190</v>
      </c>
      <c r="AH46" t="s">
        <v>6191</v>
      </c>
      <c r="AI46" t="s">
        <v>6192</v>
      </c>
      <c r="AJ46" t="s">
        <v>6193</v>
      </c>
      <c r="AK46" t="s">
        <v>6194</v>
      </c>
      <c r="AM46" t="s">
        <v>6195</v>
      </c>
      <c r="AN46" t="s">
        <v>6196</v>
      </c>
      <c r="AO46" t="s">
        <v>6197</v>
      </c>
      <c r="AP46" t="s">
        <v>6198</v>
      </c>
      <c r="AQ46" t="s">
        <v>6199</v>
      </c>
      <c r="AS46" t="s">
        <v>6200</v>
      </c>
      <c r="AT46" t="s">
        <v>6201</v>
      </c>
      <c r="AU46" t="s">
        <v>6202</v>
      </c>
      <c r="AV46" t="s">
        <v>6203</v>
      </c>
      <c r="AW46" t="s">
        <v>6204</v>
      </c>
    </row>
    <row r="47" spans="1:50" x14ac:dyDescent="0.25">
      <c r="B47" s="53" t="s">
        <v>356</v>
      </c>
      <c r="C47" t="s">
        <v>5327</v>
      </c>
      <c r="D47" t="s">
        <v>5328</v>
      </c>
      <c r="E47" t="s">
        <v>5329</v>
      </c>
      <c r="F47" t="s">
        <v>5330</v>
      </c>
      <c r="G47" t="s">
        <v>5331</v>
      </c>
      <c r="I47" t="s">
        <v>5332</v>
      </c>
      <c r="J47" t="s">
        <v>5333</v>
      </c>
      <c r="K47" t="s">
        <v>5334</v>
      </c>
      <c r="L47" t="s">
        <v>5335</v>
      </c>
      <c r="M47" t="s">
        <v>5336</v>
      </c>
      <c r="O47" t="s">
        <v>5337</v>
      </c>
      <c r="P47" t="s">
        <v>5338</v>
      </c>
      <c r="Q47" t="s">
        <v>5339</v>
      </c>
      <c r="R47" t="s">
        <v>5340</v>
      </c>
      <c r="S47" t="s">
        <v>5341</v>
      </c>
      <c r="U47" t="s">
        <v>5342</v>
      </c>
      <c r="V47" t="s">
        <v>5343</v>
      </c>
      <c r="W47" t="s">
        <v>5344</v>
      </c>
      <c r="X47" t="s">
        <v>5345</v>
      </c>
      <c r="Y47" t="s">
        <v>5346</v>
      </c>
      <c r="AA47" t="s">
        <v>5347</v>
      </c>
      <c r="AB47" t="s">
        <v>5348</v>
      </c>
      <c r="AC47" t="s">
        <v>5349</v>
      </c>
      <c r="AD47" t="s">
        <v>5350</v>
      </c>
      <c r="AE47" t="s">
        <v>5351</v>
      </c>
      <c r="AG47" t="s">
        <v>5352</v>
      </c>
      <c r="AH47" t="s">
        <v>5353</v>
      </c>
      <c r="AI47" t="s">
        <v>5354</v>
      </c>
      <c r="AJ47" t="s">
        <v>5355</v>
      </c>
      <c r="AK47" t="s">
        <v>5356</v>
      </c>
      <c r="AM47" t="s">
        <v>5357</v>
      </c>
      <c r="AN47" t="s">
        <v>5358</v>
      </c>
      <c r="AO47" t="s">
        <v>5359</v>
      </c>
      <c r="AP47" t="s">
        <v>5360</v>
      </c>
      <c r="AQ47" t="s">
        <v>5361</v>
      </c>
      <c r="AS47" t="s">
        <v>5362</v>
      </c>
      <c r="AT47" t="s">
        <v>5363</v>
      </c>
      <c r="AU47" t="s">
        <v>5364</v>
      </c>
      <c r="AV47" t="s">
        <v>5365</v>
      </c>
      <c r="AW47" t="s">
        <v>5366</v>
      </c>
    </row>
    <row r="48" spans="1:50" x14ac:dyDescent="0.25">
      <c r="A48" s="52" t="s">
        <v>1088</v>
      </c>
      <c r="B48" s="53" t="s">
        <v>556</v>
      </c>
      <c r="C48" t="s">
        <v>6205</v>
      </c>
      <c r="D48" t="s">
        <v>6206</v>
      </c>
      <c r="E48" t="s">
        <v>6207</v>
      </c>
      <c r="F48" t="s">
        <v>6208</v>
      </c>
      <c r="G48" t="s">
        <v>6209</v>
      </c>
      <c r="H48" t="s">
        <v>229</v>
      </c>
      <c r="I48" t="s">
        <v>6210</v>
      </c>
      <c r="J48" t="s">
        <v>6211</v>
      </c>
      <c r="K48" t="s">
        <v>6212</v>
      </c>
      <c r="L48" t="s">
        <v>6213</v>
      </c>
      <c r="M48" t="s">
        <v>6214</v>
      </c>
      <c r="N48" t="s">
        <v>229</v>
      </c>
      <c r="O48" t="s">
        <v>6215</v>
      </c>
      <c r="P48" t="s">
        <v>6216</v>
      </c>
      <c r="Q48" t="s">
        <v>6217</v>
      </c>
      <c r="R48" t="s">
        <v>6218</v>
      </c>
      <c r="S48" t="s">
        <v>6219</v>
      </c>
      <c r="T48" t="s">
        <v>229</v>
      </c>
      <c r="U48" t="s">
        <v>6220</v>
      </c>
      <c r="V48" t="s">
        <v>6221</v>
      </c>
      <c r="W48" t="s">
        <v>6222</v>
      </c>
      <c r="X48" t="s">
        <v>6223</v>
      </c>
      <c r="Y48" t="s">
        <v>6224</v>
      </c>
      <c r="Z48" t="s">
        <v>229</v>
      </c>
      <c r="AA48" t="s">
        <v>6225</v>
      </c>
      <c r="AB48" t="s">
        <v>6226</v>
      </c>
      <c r="AC48" t="s">
        <v>6227</v>
      </c>
      <c r="AD48" t="s">
        <v>6228</v>
      </c>
      <c r="AE48" t="s">
        <v>6229</v>
      </c>
      <c r="AF48" t="s">
        <v>229</v>
      </c>
      <c r="AG48" t="s">
        <v>6230</v>
      </c>
      <c r="AH48" t="s">
        <v>6231</v>
      </c>
      <c r="AI48" t="s">
        <v>6232</v>
      </c>
      <c r="AJ48" t="s">
        <v>6233</v>
      </c>
      <c r="AK48" t="s">
        <v>6234</v>
      </c>
      <c r="AL48" t="s">
        <v>229</v>
      </c>
      <c r="AM48" t="s">
        <v>6235</v>
      </c>
      <c r="AN48" t="s">
        <v>6236</v>
      </c>
      <c r="AO48" t="s">
        <v>6237</v>
      </c>
      <c r="AP48" t="s">
        <v>6238</v>
      </c>
      <c r="AQ48" t="s">
        <v>6239</v>
      </c>
      <c r="AR48" t="s">
        <v>229</v>
      </c>
      <c r="AS48" t="s">
        <v>6240</v>
      </c>
      <c r="AT48" t="s">
        <v>6241</v>
      </c>
      <c r="AU48" t="s">
        <v>6242</v>
      </c>
      <c r="AV48" t="s">
        <v>6243</v>
      </c>
      <c r="AW48" t="s">
        <v>6244</v>
      </c>
      <c r="AX48" t="s">
        <v>229</v>
      </c>
    </row>
    <row r="49" spans="1:50" x14ac:dyDescent="0.25">
      <c r="B49" s="53" t="s">
        <v>456</v>
      </c>
      <c r="C49" t="s">
        <v>5446</v>
      </c>
      <c r="D49" t="s">
        <v>5447</v>
      </c>
      <c r="E49" t="s">
        <v>5448</v>
      </c>
      <c r="F49" t="s">
        <v>5449</v>
      </c>
      <c r="G49" t="s">
        <v>5450</v>
      </c>
      <c r="I49" t="s">
        <v>5451</v>
      </c>
      <c r="J49" t="s">
        <v>5452</v>
      </c>
      <c r="K49" t="s">
        <v>5453</v>
      </c>
      <c r="L49" t="s">
        <v>5454</v>
      </c>
      <c r="M49" t="s">
        <v>5455</v>
      </c>
      <c r="O49" t="s">
        <v>5456</v>
      </c>
      <c r="P49" t="s">
        <v>5457</v>
      </c>
      <c r="Q49" t="s">
        <v>5458</v>
      </c>
      <c r="R49" t="s">
        <v>5459</v>
      </c>
      <c r="S49" t="s">
        <v>5460</v>
      </c>
      <c r="U49" t="s">
        <v>5461</v>
      </c>
      <c r="V49" t="s">
        <v>5462</v>
      </c>
      <c r="W49" t="s">
        <v>5463</v>
      </c>
      <c r="X49" t="s">
        <v>5464</v>
      </c>
      <c r="Y49" t="s">
        <v>5465</v>
      </c>
      <c r="AA49" t="s">
        <v>5466</v>
      </c>
      <c r="AB49" t="s">
        <v>5467</v>
      </c>
      <c r="AC49" t="s">
        <v>5468</v>
      </c>
      <c r="AD49" t="s">
        <v>5469</v>
      </c>
      <c r="AE49" t="s">
        <v>5470</v>
      </c>
      <c r="AG49" t="s">
        <v>5471</v>
      </c>
      <c r="AH49" t="s">
        <v>5472</v>
      </c>
      <c r="AI49" t="s">
        <v>5473</v>
      </c>
      <c r="AJ49" t="s">
        <v>5474</v>
      </c>
      <c r="AK49" t="s">
        <v>5475</v>
      </c>
      <c r="AM49" t="s">
        <v>5476</v>
      </c>
      <c r="AN49" t="s">
        <v>5477</v>
      </c>
      <c r="AO49" t="s">
        <v>5478</v>
      </c>
      <c r="AP49" t="s">
        <v>5479</v>
      </c>
      <c r="AQ49" t="s">
        <v>5480</v>
      </c>
      <c r="AS49" t="s">
        <v>5481</v>
      </c>
      <c r="AT49" t="s">
        <v>5482</v>
      </c>
      <c r="AU49" t="s">
        <v>5483</v>
      </c>
      <c r="AV49" t="s">
        <v>5484</v>
      </c>
      <c r="AW49" t="s">
        <v>5485</v>
      </c>
    </row>
    <row r="50" spans="1:50" x14ac:dyDescent="0.25">
      <c r="B50" s="53" t="s">
        <v>489</v>
      </c>
      <c r="C50" t="s">
        <v>5486</v>
      </c>
      <c r="D50" t="s">
        <v>5487</v>
      </c>
      <c r="E50" t="s">
        <v>5488</v>
      </c>
      <c r="F50" t="s">
        <v>5489</v>
      </c>
      <c r="G50" t="s">
        <v>5490</v>
      </c>
      <c r="I50" t="s">
        <v>5491</v>
      </c>
      <c r="J50" t="s">
        <v>5492</v>
      </c>
      <c r="K50" t="s">
        <v>5493</v>
      </c>
      <c r="L50" t="s">
        <v>5494</v>
      </c>
      <c r="M50" t="s">
        <v>5495</v>
      </c>
      <c r="O50" t="s">
        <v>5496</v>
      </c>
      <c r="P50" t="s">
        <v>5497</v>
      </c>
      <c r="Q50" t="s">
        <v>5498</v>
      </c>
      <c r="R50" t="s">
        <v>5499</v>
      </c>
      <c r="S50" t="s">
        <v>5500</v>
      </c>
      <c r="U50" t="s">
        <v>5501</v>
      </c>
      <c r="V50" t="s">
        <v>5502</v>
      </c>
      <c r="W50" t="s">
        <v>5503</v>
      </c>
      <c r="X50" t="s">
        <v>5504</v>
      </c>
      <c r="Y50" t="s">
        <v>5505</v>
      </c>
      <c r="AA50" t="s">
        <v>5506</v>
      </c>
      <c r="AB50" t="s">
        <v>5507</v>
      </c>
      <c r="AC50" t="s">
        <v>5508</v>
      </c>
      <c r="AD50" t="s">
        <v>5509</v>
      </c>
      <c r="AE50" t="s">
        <v>5510</v>
      </c>
      <c r="AG50" t="s">
        <v>5511</v>
      </c>
      <c r="AH50" t="s">
        <v>5512</v>
      </c>
      <c r="AI50" t="s">
        <v>5513</v>
      </c>
      <c r="AJ50" t="s">
        <v>5514</v>
      </c>
      <c r="AK50" t="s">
        <v>5515</v>
      </c>
      <c r="AM50" t="s">
        <v>5516</v>
      </c>
      <c r="AN50" t="s">
        <v>5517</v>
      </c>
      <c r="AO50" t="s">
        <v>5518</v>
      </c>
      <c r="AP50" t="s">
        <v>5519</v>
      </c>
      <c r="AQ50" t="s">
        <v>5520</v>
      </c>
      <c r="AS50" t="s">
        <v>5521</v>
      </c>
      <c r="AT50" t="s">
        <v>5522</v>
      </c>
      <c r="AU50" t="s">
        <v>5523</v>
      </c>
      <c r="AV50" t="s">
        <v>5524</v>
      </c>
      <c r="AW50" t="s">
        <v>5525</v>
      </c>
    </row>
    <row r="51" spans="1:50" x14ac:dyDescent="0.25">
      <c r="B51" s="53" t="s">
        <v>522</v>
      </c>
      <c r="C51" t="s">
        <v>5526</v>
      </c>
      <c r="D51" t="s">
        <v>5527</v>
      </c>
      <c r="E51" t="s">
        <v>5528</v>
      </c>
      <c r="F51" t="s">
        <v>5529</v>
      </c>
      <c r="G51" t="s">
        <v>5530</v>
      </c>
      <c r="I51" t="s">
        <v>5531</v>
      </c>
      <c r="J51" t="s">
        <v>5532</v>
      </c>
      <c r="K51" t="s">
        <v>5533</v>
      </c>
      <c r="L51" t="s">
        <v>5534</v>
      </c>
      <c r="M51" t="s">
        <v>5535</v>
      </c>
      <c r="O51" t="s">
        <v>5536</v>
      </c>
      <c r="P51" t="s">
        <v>5537</v>
      </c>
      <c r="Q51" t="s">
        <v>5538</v>
      </c>
      <c r="R51" t="s">
        <v>5539</v>
      </c>
      <c r="S51" t="s">
        <v>5540</v>
      </c>
      <c r="U51" t="s">
        <v>5541</v>
      </c>
      <c r="V51" t="s">
        <v>5542</v>
      </c>
      <c r="W51" t="s">
        <v>5543</v>
      </c>
      <c r="X51" t="s">
        <v>5544</v>
      </c>
      <c r="Y51" t="s">
        <v>5545</v>
      </c>
      <c r="AA51" t="s">
        <v>5546</v>
      </c>
      <c r="AB51" t="s">
        <v>5547</v>
      </c>
      <c r="AC51" t="s">
        <v>5548</v>
      </c>
      <c r="AD51" t="s">
        <v>5549</v>
      </c>
      <c r="AE51" t="s">
        <v>5550</v>
      </c>
      <c r="AG51" t="s">
        <v>5551</v>
      </c>
      <c r="AH51" t="s">
        <v>5552</v>
      </c>
      <c r="AI51" t="s">
        <v>5553</v>
      </c>
      <c r="AJ51" t="s">
        <v>5554</v>
      </c>
      <c r="AK51" t="s">
        <v>5555</v>
      </c>
      <c r="AM51" t="s">
        <v>5556</v>
      </c>
      <c r="AN51" t="s">
        <v>5557</v>
      </c>
      <c r="AO51" t="s">
        <v>5558</v>
      </c>
      <c r="AP51" t="s">
        <v>5559</v>
      </c>
      <c r="AQ51" t="s">
        <v>5560</v>
      </c>
      <c r="AS51" t="s">
        <v>5561</v>
      </c>
      <c r="AT51" t="s">
        <v>5562</v>
      </c>
      <c r="AU51" t="s">
        <v>5563</v>
      </c>
      <c r="AV51" t="s">
        <v>5564</v>
      </c>
      <c r="AW51" t="s">
        <v>5565</v>
      </c>
    </row>
    <row r="52" spans="1:50" x14ac:dyDescent="0.25">
      <c r="A52" s="52" t="s">
        <v>1121</v>
      </c>
      <c r="B52" s="53">
        <v>0</v>
      </c>
      <c r="C52" t="s">
        <v>6245</v>
      </c>
      <c r="D52" t="s">
        <v>6246</v>
      </c>
      <c r="E52" t="s">
        <v>6247</v>
      </c>
      <c r="F52" t="s">
        <v>6248</v>
      </c>
      <c r="G52" t="s">
        <v>6249</v>
      </c>
      <c r="H52" t="s">
        <v>229</v>
      </c>
      <c r="I52" t="s">
        <v>6250</v>
      </c>
      <c r="J52" t="s">
        <v>6251</v>
      </c>
      <c r="K52" t="s">
        <v>6252</v>
      </c>
      <c r="L52" t="s">
        <v>6253</v>
      </c>
      <c r="M52" t="s">
        <v>6254</v>
      </c>
      <c r="N52" t="s">
        <v>229</v>
      </c>
      <c r="O52" t="s">
        <v>6255</v>
      </c>
      <c r="P52" t="s">
        <v>6256</v>
      </c>
      <c r="Q52" t="s">
        <v>6257</v>
      </c>
      <c r="R52" t="s">
        <v>6258</v>
      </c>
      <c r="S52" t="s">
        <v>6259</v>
      </c>
      <c r="T52" t="s">
        <v>229</v>
      </c>
      <c r="U52" t="s">
        <v>6260</v>
      </c>
      <c r="V52" t="s">
        <v>6261</v>
      </c>
      <c r="W52" t="s">
        <v>6262</v>
      </c>
      <c r="X52" t="s">
        <v>6263</v>
      </c>
      <c r="Y52" t="s">
        <v>6264</v>
      </c>
      <c r="Z52" t="s">
        <v>229</v>
      </c>
      <c r="AA52" t="s">
        <v>6265</v>
      </c>
      <c r="AB52" t="s">
        <v>6266</v>
      </c>
      <c r="AC52" t="s">
        <v>6267</v>
      </c>
      <c r="AD52" t="s">
        <v>6268</v>
      </c>
      <c r="AE52" t="s">
        <v>6269</v>
      </c>
      <c r="AF52" t="s">
        <v>229</v>
      </c>
      <c r="AG52" t="s">
        <v>6270</v>
      </c>
      <c r="AH52" t="s">
        <v>6271</v>
      </c>
      <c r="AI52" t="s">
        <v>6272</v>
      </c>
      <c r="AJ52" t="s">
        <v>6273</v>
      </c>
      <c r="AK52" t="s">
        <v>6274</v>
      </c>
      <c r="AL52" t="s">
        <v>229</v>
      </c>
      <c r="AM52" t="s">
        <v>6275</v>
      </c>
      <c r="AN52" t="s">
        <v>6276</v>
      </c>
      <c r="AO52" t="s">
        <v>6277</v>
      </c>
      <c r="AP52" t="s">
        <v>6278</v>
      </c>
      <c r="AQ52" t="s">
        <v>6279</v>
      </c>
      <c r="AR52" t="s">
        <v>229</v>
      </c>
      <c r="AS52" t="s">
        <v>6280</v>
      </c>
      <c r="AT52" t="s">
        <v>6281</v>
      </c>
      <c r="AU52" t="s">
        <v>6282</v>
      </c>
      <c r="AV52" t="s">
        <v>6283</v>
      </c>
      <c r="AW52" t="s">
        <v>6284</v>
      </c>
      <c r="AX52" t="s">
        <v>229</v>
      </c>
    </row>
    <row r="53" spans="1:50" x14ac:dyDescent="0.25">
      <c r="B53" s="53">
        <v>1</v>
      </c>
      <c r="C53" t="s">
        <v>6285</v>
      </c>
      <c r="D53" t="s">
        <v>6286</v>
      </c>
      <c r="E53" t="s">
        <v>6287</v>
      </c>
      <c r="F53" t="s">
        <v>6288</v>
      </c>
      <c r="G53" t="s">
        <v>6289</v>
      </c>
      <c r="I53" t="s">
        <v>6290</v>
      </c>
      <c r="J53" t="s">
        <v>6291</v>
      </c>
      <c r="K53" t="s">
        <v>6292</v>
      </c>
      <c r="L53" t="s">
        <v>6293</v>
      </c>
      <c r="M53" t="s">
        <v>6294</v>
      </c>
      <c r="O53" t="s">
        <v>6295</v>
      </c>
      <c r="P53" t="s">
        <v>6296</v>
      </c>
      <c r="Q53" t="s">
        <v>6297</v>
      </c>
      <c r="R53" t="s">
        <v>6298</v>
      </c>
      <c r="S53" t="s">
        <v>6299</v>
      </c>
      <c r="U53" t="s">
        <v>6300</v>
      </c>
      <c r="V53" t="s">
        <v>6301</v>
      </c>
      <c r="W53" t="s">
        <v>6302</v>
      </c>
      <c r="X53" t="s">
        <v>6303</v>
      </c>
      <c r="Y53" t="s">
        <v>6304</v>
      </c>
      <c r="AA53" t="s">
        <v>6305</v>
      </c>
      <c r="AB53" t="s">
        <v>6306</v>
      </c>
      <c r="AC53" t="s">
        <v>6307</v>
      </c>
      <c r="AD53" t="s">
        <v>6308</v>
      </c>
      <c r="AE53" t="s">
        <v>6309</v>
      </c>
      <c r="AG53" t="s">
        <v>6310</v>
      </c>
      <c r="AH53" t="s">
        <v>6311</v>
      </c>
      <c r="AI53" t="s">
        <v>6312</v>
      </c>
      <c r="AJ53" t="s">
        <v>6313</v>
      </c>
      <c r="AK53" t="s">
        <v>6314</v>
      </c>
      <c r="AM53" t="s">
        <v>6315</v>
      </c>
      <c r="AN53" t="s">
        <v>6316</v>
      </c>
      <c r="AO53" t="s">
        <v>6317</v>
      </c>
      <c r="AP53" t="s">
        <v>6318</v>
      </c>
      <c r="AQ53" t="s">
        <v>6319</v>
      </c>
      <c r="AS53" t="s">
        <v>6320</v>
      </c>
      <c r="AT53" t="s">
        <v>6321</v>
      </c>
      <c r="AU53" t="s">
        <v>6322</v>
      </c>
      <c r="AV53" t="s">
        <v>6323</v>
      </c>
      <c r="AW53" t="s">
        <v>6324</v>
      </c>
    </row>
    <row r="54" spans="1:50" x14ac:dyDescent="0.25">
      <c r="B54" s="53">
        <v>2</v>
      </c>
      <c r="C54" t="s">
        <v>5144</v>
      </c>
      <c r="D54" t="s">
        <v>5144</v>
      </c>
      <c r="E54" t="s">
        <v>5144</v>
      </c>
      <c r="F54" t="s">
        <v>5145</v>
      </c>
      <c r="G54" t="s">
        <v>5146</v>
      </c>
      <c r="I54" t="s">
        <v>5147</v>
      </c>
      <c r="J54" t="s">
        <v>5147</v>
      </c>
      <c r="K54" t="s">
        <v>5147</v>
      </c>
      <c r="L54" t="s">
        <v>5148</v>
      </c>
      <c r="M54" t="s">
        <v>5149</v>
      </c>
      <c r="O54" t="s">
        <v>5150</v>
      </c>
      <c r="P54" t="s">
        <v>5150</v>
      </c>
      <c r="Q54" t="s">
        <v>5150</v>
      </c>
      <c r="R54" t="s">
        <v>5151</v>
      </c>
      <c r="S54" t="s">
        <v>5152</v>
      </c>
      <c r="U54" t="s">
        <v>5153</v>
      </c>
      <c r="V54" t="s">
        <v>5153</v>
      </c>
      <c r="W54" t="s">
        <v>5153</v>
      </c>
      <c r="X54" t="s">
        <v>5154</v>
      </c>
      <c r="Y54" t="s">
        <v>5155</v>
      </c>
      <c r="AA54" t="s">
        <v>5156</v>
      </c>
      <c r="AB54" t="s">
        <v>5156</v>
      </c>
      <c r="AC54" t="s">
        <v>5156</v>
      </c>
      <c r="AD54" t="s">
        <v>5157</v>
      </c>
      <c r="AE54" t="s">
        <v>5158</v>
      </c>
      <c r="AG54" t="s">
        <v>5159</v>
      </c>
      <c r="AH54" t="s">
        <v>5159</v>
      </c>
      <c r="AI54" t="s">
        <v>5159</v>
      </c>
      <c r="AJ54" t="s">
        <v>5160</v>
      </c>
      <c r="AK54" t="s">
        <v>5161</v>
      </c>
      <c r="AM54" t="s">
        <v>5162</v>
      </c>
      <c r="AN54" t="s">
        <v>5162</v>
      </c>
      <c r="AO54" t="s">
        <v>5162</v>
      </c>
      <c r="AP54" t="s">
        <v>5163</v>
      </c>
      <c r="AQ54" t="s">
        <v>5164</v>
      </c>
      <c r="AS54" t="s">
        <v>5165</v>
      </c>
      <c r="AT54" t="s">
        <v>5165</v>
      </c>
      <c r="AU54" t="s">
        <v>5165</v>
      </c>
      <c r="AV54" t="s">
        <v>5166</v>
      </c>
      <c r="AW54" t="s">
        <v>5167</v>
      </c>
    </row>
    <row r="55" spans="1:50" x14ac:dyDescent="0.25">
      <c r="B55" s="53">
        <v>3</v>
      </c>
      <c r="C55" t="s">
        <v>5208</v>
      </c>
      <c r="D55" t="s">
        <v>5209</v>
      </c>
      <c r="E55" t="s">
        <v>5210</v>
      </c>
      <c r="F55" t="s">
        <v>5211</v>
      </c>
      <c r="G55" t="s">
        <v>5212</v>
      </c>
      <c r="I55" t="s">
        <v>5213</v>
      </c>
      <c r="J55" t="s">
        <v>5214</v>
      </c>
      <c r="K55" t="s">
        <v>5215</v>
      </c>
      <c r="L55" t="s">
        <v>5216</v>
      </c>
      <c r="M55" t="s">
        <v>5217</v>
      </c>
      <c r="O55" t="s">
        <v>5218</v>
      </c>
      <c r="P55" t="s">
        <v>5219</v>
      </c>
      <c r="Q55" t="s">
        <v>5220</v>
      </c>
      <c r="R55" t="s">
        <v>5221</v>
      </c>
      <c r="S55" t="s">
        <v>5222</v>
      </c>
      <c r="U55" t="s">
        <v>5223</v>
      </c>
      <c r="V55" t="s">
        <v>5224</v>
      </c>
      <c r="W55" t="s">
        <v>5225</v>
      </c>
      <c r="X55" t="s">
        <v>5226</v>
      </c>
      <c r="Y55" t="s">
        <v>5227</v>
      </c>
      <c r="AA55" t="s">
        <v>5228</v>
      </c>
      <c r="AB55" t="s">
        <v>5229</v>
      </c>
      <c r="AC55" t="s">
        <v>5230</v>
      </c>
      <c r="AD55" t="s">
        <v>5231</v>
      </c>
      <c r="AE55" t="s">
        <v>5232</v>
      </c>
      <c r="AG55" t="s">
        <v>5233</v>
      </c>
      <c r="AH55" t="s">
        <v>5234</v>
      </c>
      <c r="AI55" t="s">
        <v>5235</v>
      </c>
      <c r="AJ55" t="s">
        <v>5236</v>
      </c>
      <c r="AK55" t="s">
        <v>5237</v>
      </c>
      <c r="AM55" t="s">
        <v>5238</v>
      </c>
      <c r="AN55" t="s">
        <v>5239</v>
      </c>
      <c r="AO55" t="s">
        <v>5240</v>
      </c>
      <c r="AP55" t="s">
        <v>5241</v>
      </c>
      <c r="AQ55" t="s">
        <v>5242</v>
      </c>
      <c r="AS55" t="s">
        <v>5243</v>
      </c>
      <c r="AT55" t="s">
        <v>5244</v>
      </c>
      <c r="AU55" t="s">
        <v>5245</v>
      </c>
      <c r="AV55" t="s">
        <v>5246</v>
      </c>
      <c r="AW55" t="s">
        <v>5247</v>
      </c>
    </row>
    <row r="56" spans="1:50" x14ac:dyDescent="0.25">
      <c r="B56" s="53" t="s">
        <v>356</v>
      </c>
      <c r="C56" t="s">
        <v>5327</v>
      </c>
      <c r="D56" t="s">
        <v>5328</v>
      </c>
      <c r="E56" t="s">
        <v>5329</v>
      </c>
      <c r="F56" t="s">
        <v>5330</v>
      </c>
      <c r="G56" t="s">
        <v>5331</v>
      </c>
      <c r="I56" t="s">
        <v>5332</v>
      </c>
      <c r="J56" t="s">
        <v>5333</v>
      </c>
      <c r="K56" t="s">
        <v>5334</v>
      </c>
      <c r="L56" t="s">
        <v>5335</v>
      </c>
      <c r="M56" t="s">
        <v>5336</v>
      </c>
      <c r="O56" t="s">
        <v>5337</v>
      </c>
      <c r="P56" t="s">
        <v>5338</v>
      </c>
      <c r="Q56" t="s">
        <v>5339</v>
      </c>
      <c r="R56" t="s">
        <v>5340</v>
      </c>
      <c r="S56" t="s">
        <v>5341</v>
      </c>
      <c r="U56" t="s">
        <v>5342</v>
      </c>
      <c r="V56" t="s">
        <v>5343</v>
      </c>
      <c r="W56" t="s">
        <v>5344</v>
      </c>
      <c r="X56" t="s">
        <v>5345</v>
      </c>
      <c r="Y56" t="s">
        <v>5346</v>
      </c>
      <c r="AA56" t="s">
        <v>5347</v>
      </c>
      <c r="AB56" t="s">
        <v>5348</v>
      </c>
      <c r="AC56" t="s">
        <v>5349</v>
      </c>
      <c r="AD56" t="s">
        <v>5350</v>
      </c>
      <c r="AE56" t="s">
        <v>5351</v>
      </c>
      <c r="AG56" t="s">
        <v>5352</v>
      </c>
      <c r="AH56" t="s">
        <v>5353</v>
      </c>
      <c r="AI56" t="s">
        <v>5354</v>
      </c>
      <c r="AJ56" t="s">
        <v>5355</v>
      </c>
      <c r="AK56" t="s">
        <v>5356</v>
      </c>
      <c r="AM56" t="s">
        <v>5357</v>
      </c>
      <c r="AN56" t="s">
        <v>5358</v>
      </c>
      <c r="AO56" t="s">
        <v>5359</v>
      </c>
      <c r="AP56" t="s">
        <v>5360</v>
      </c>
      <c r="AQ56" t="s">
        <v>5361</v>
      </c>
      <c r="AS56" t="s">
        <v>5362</v>
      </c>
      <c r="AT56" t="s">
        <v>5363</v>
      </c>
      <c r="AU56" t="s">
        <v>5364</v>
      </c>
      <c r="AV56" t="s">
        <v>5365</v>
      </c>
      <c r="AW56" t="s">
        <v>5366</v>
      </c>
    </row>
    <row r="57" spans="1:50" x14ac:dyDescent="0.25">
      <c r="A57" s="52" t="s">
        <v>1186</v>
      </c>
      <c r="B57" s="53" t="s">
        <v>556</v>
      </c>
      <c r="C57" t="s">
        <v>6325</v>
      </c>
      <c r="D57" t="s">
        <v>6326</v>
      </c>
      <c r="E57" t="s">
        <v>6327</v>
      </c>
      <c r="F57" t="s">
        <v>6328</v>
      </c>
      <c r="G57" t="s">
        <v>6329</v>
      </c>
      <c r="H57" t="s">
        <v>229</v>
      </c>
      <c r="I57" t="s">
        <v>6330</v>
      </c>
      <c r="J57" t="s">
        <v>6331</v>
      </c>
      <c r="K57" t="s">
        <v>6332</v>
      </c>
      <c r="L57" t="s">
        <v>6333</v>
      </c>
      <c r="M57" t="s">
        <v>6334</v>
      </c>
      <c r="N57" t="s">
        <v>229</v>
      </c>
      <c r="O57" t="s">
        <v>6335</v>
      </c>
      <c r="P57" t="s">
        <v>6336</v>
      </c>
      <c r="Q57" t="s">
        <v>6337</v>
      </c>
      <c r="R57" t="s">
        <v>6338</v>
      </c>
      <c r="S57" t="s">
        <v>6339</v>
      </c>
      <c r="T57" t="s">
        <v>229</v>
      </c>
      <c r="U57" t="s">
        <v>6340</v>
      </c>
      <c r="V57" t="s">
        <v>6341</v>
      </c>
      <c r="W57" t="s">
        <v>6342</v>
      </c>
      <c r="X57" t="s">
        <v>6343</v>
      </c>
      <c r="Y57" t="s">
        <v>6344</v>
      </c>
      <c r="Z57" t="s">
        <v>229</v>
      </c>
      <c r="AA57" t="s">
        <v>6345</v>
      </c>
      <c r="AB57" t="s">
        <v>6346</v>
      </c>
      <c r="AC57" t="s">
        <v>6347</v>
      </c>
      <c r="AD57" t="s">
        <v>6348</v>
      </c>
      <c r="AE57" t="s">
        <v>6349</v>
      </c>
      <c r="AF57" t="s">
        <v>229</v>
      </c>
      <c r="AG57" t="s">
        <v>6350</v>
      </c>
      <c r="AH57" t="s">
        <v>6351</v>
      </c>
      <c r="AI57" t="s">
        <v>6352</v>
      </c>
      <c r="AJ57" t="s">
        <v>6353</v>
      </c>
      <c r="AK57" t="s">
        <v>6354</v>
      </c>
      <c r="AL57" t="s">
        <v>229</v>
      </c>
      <c r="AM57" t="s">
        <v>6355</v>
      </c>
      <c r="AN57" t="s">
        <v>6356</v>
      </c>
      <c r="AO57" t="s">
        <v>6357</v>
      </c>
      <c r="AP57" t="s">
        <v>6358</v>
      </c>
      <c r="AQ57" t="s">
        <v>6359</v>
      </c>
      <c r="AR57" t="s">
        <v>229</v>
      </c>
      <c r="AS57" t="s">
        <v>6360</v>
      </c>
      <c r="AT57" t="s">
        <v>6361</v>
      </c>
      <c r="AU57" t="s">
        <v>6362</v>
      </c>
      <c r="AV57" t="s">
        <v>6363</v>
      </c>
      <c r="AW57" t="s">
        <v>6364</v>
      </c>
      <c r="AX57" t="s">
        <v>229</v>
      </c>
    </row>
    <row r="58" spans="1:50" x14ac:dyDescent="0.25">
      <c r="B58" s="53" t="s">
        <v>423</v>
      </c>
      <c r="C58" t="s">
        <v>5406</v>
      </c>
      <c r="D58" t="s">
        <v>5407</v>
      </c>
      <c r="E58" t="s">
        <v>5408</v>
      </c>
      <c r="F58" t="s">
        <v>5409</v>
      </c>
      <c r="G58" t="s">
        <v>5410</v>
      </c>
      <c r="I58" t="s">
        <v>5411</v>
      </c>
      <c r="J58" t="s">
        <v>5412</v>
      </c>
      <c r="K58" t="s">
        <v>5413</v>
      </c>
      <c r="L58" t="s">
        <v>5414</v>
      </c>
      <c r="M58" t="s">
        <v>5415</v>
      </c>
      <c r="O58" t="s">
        <v>5416</v>
      </c>
      <c r="P58" t="s">
        <v>5417</v>
      </c>
      <c r="Q58" t="s">
        <v>5418</v>
      </c>
      <c r="R58" t="s">
        <v>5419</v>
      </c>
      <c r="S58" t="s">
        <v>5420</v>
      </c>
      <c r="U58" t="s">
        <v>5421</v>
      </c>
      <c r="V58" t="s">
        <v>5422</v>
      </c>
      <c r="W58" t="s">
        <v>5423</v>
      </c>
      <c r="X58" t="s">
        <v>5424</v>
      </c>
      <c r="Y58" t="s">
        <v>5425</v>
      </c>
      <c r="AA58" t="s">
        <v>5426</v>
      </c>
      <c r="AB58" t="s">
        <v>5427</v>
      </c>
      <c r="AC58" t="s">
        <v>5428</v>
      </c>
      <c r="AD58" t="s">
        <v>5429</v>
      </c>
      <c r="AE58" t="s">
        <v>5430</v>
      </c>
      <c r="AG58" t="s">
        <v>5431</v>
      </c>
      <c r="AH58" t="s">
        <v>5432</v>
      </c>
      <c r="AI58" t="s">
        <v>5433</v>
      </c>
      <c r="AJ58" t="s">
        <v>5434</v>
      </c>
      <c r="AK58" t="s">
        <v>5435</v>
      </c>
      <c r="AM58" t="s">
        <v>5436</v>
      </c>
      <c r="AN58" t="s">
        <v>5437</v>
      </c>
      <c r="AO58" t="s">
        <v>5438</v>
      </c>
      <c r="AP58" t="s">
        <v>5439</v>
      </c>
      <c r="AQ58" t="s">
        <v>5440</v>
      </c>
      <c r="AS58" t="s">
        <v>5441</v>
      </c>
      <c r="AT58" t="s">
        <v>5442</v>
      </c>
      <c r="AU58" t="s">
        <v>5443</v>
      </c>
      <c r="AV58" t="s">
        <v>5444</v>
      </c>
      <c r="AW58" t="s">
        <v>5445</v>
      </c>
    </row>
    <row r="59" spans="1:50" x14ac:dyDescent="0.25">
      <c r="B59" s="53" t="s">
        <v>489</v>
      </c>
      <c r="C59" t="s">
        <v>5486</v>
      </c>
      <c r="D59" t="s">
        <v>5487</v>
      </c>
      <c r="E59" t="s">
        <v>5488</v>
      </c>
      <c r="F59" t="s">
        <v>5489</v>
      </c>
      <c r="G59" t="s">
        <v>5490</v>
      </c>
      <c r="I59" t="s">
        <v>5491</v>
      </c>
      <c r="J59" t="s">
        <v>5492</v>
      </c>
      <c r="K59" t="s">
        <v>5493</v>
      </c>
      <c r="L59" t="s">
        <v>5494</v>
      </c>
      <c r="M59" t="s">
        <v>5495</v>
      </c>
      <c r="O59" t="s">
        <v>5496</v>
      </c>
      <c r="P59" t="s">
        <v>5497</v>
      </c>
      <c r="Q59" t="s">
        <v>5498</v>
      </c>
      <c r="R59" t="s">
        <v>5499</v>
      </c>
      <c r="S59" t="s">
        <v>5500</v>
      </c>
      <c r="U59" t="s">
        <v>5501</v>
      </c>
      <c r="V59" t="s">
        <v>5502</v>
      </c>
      <c r="W59" t="s">
        <v>5503</v>
      </c>
      <c r="X59" t="s">
        <v>5504</v>
      </c>
      <c r="Y59" t="s">
        <v>5505</v>
      </c>
      <c r="AA59" t="s">
        <v>5506</v>
      </c>
      <c r="AB59" t="s">
        <v>5507</v>
      </c>
      <c r="AC59" t="s">
        <v>5508</v>
      </c>
      <c r="AD59" t="s">
        <v>5509</v>
      </c>
      <c r="AE59" t="s">
        <v>5510</v>
      </c>
      <c r="AG59" t="s">
        <v>5511</v>
      </c>
      <c r="AH59" t="s">
        <v>5512</v>
      </c>
      <c r="AI59" t="s">
        <v>5513</v>
      </c>
      <c r="AJ59" t="s">
        <v>5514</v>
      </c>
      <c r="AK59" t="s">
        <v>5515</v>
      </c>
      <c r="AM59" t="s">
        <v>5516</v>
      </c>
      <c r="AN59" t="s">
        <v>5517</v>
      </c>
      <c r="AO59" t="s">
        <v>5518</v>
      </c>
      <c r="AP59" t="s">
        <v>5519</v>
      </c>
      <c r="AQ59" t="s">
        <v>5520</v>
      </c>
      <c r="AS59" t="s">
        <v>5521</v>
      </c>
      <c r="AT59" t="s">
        <v>5522</v>
      </c>
      <c r="AU59" t="s">
        <v>5523</v>
      </c>
      <c r="AV59" t="s">
        <v>5524</v>
      </c>
      <c r="AW59" t="s">
        <v>5525</v>
      </c>
    </row>
    <row r="60" spans="1:50" x14ac:dyDescent="0.25">
      <c r="B60" s="53" t="s">
        <v>522</v>
      </c>
      <c r="C60" t="s">
        <v>5526</v>
      </c>
      <c r="D60" t="s">
        <v>5527</v>
      </c>
      <c r="E60" t="s">
        <v>5528</v>
      </c>
      <c r="F60" t="s">
        <v>5529</v>
      </c>
      <c r="G60" t="s">
        <v>5530</v>
      </c>
      <c r="I60" t="s">
        <v>5531</v>
      </c>
      <c r="J60" t="s">
        <v>5532</v>
      </c>
      <c r="K60" t="s">
        <v>5533</v>
      </c>
      <c r="L60" t="s">
        <v>5534</v>
      </c>
      <c r="M60" t="s">
        <v>5535</v>
      </c>
      <c r="O60" t="s">
        <v>5536</v>
      </c>
      <c r="P60" t="s">
        <v>5537</v>
      </c>
      <c r="Q60" t="s">
        <v>5538</v>
      </c>
      <c r="R60" t="s">
        <v>5539</v>
      </c>
      <c r="S60" t="s">
        <v>5540</v>
      </c>
      <c r="U60" t="s">
        <v>5541</v>
      </c>
      <c r="V60" t="s">
        <v>5542</v>
      </c>
      <c r="W60" t="s">
        <v>5543</v>
      </c>
      <c r="X60" t="s">
        <v>5544</v>
      </c>
      <c r="Y60" t="s">
        <v>5545</v>
      </c>
      <c r="AA60" t="s">
        <v>5546</v>
      </c>
      <c r="AB60" t="s">
        <v>5547</v>
      </c>
      <c r="AC60" t="s">
        <v>5548</v>
      </c>
      <c r="AD60" t="s">
        <v>5549</v>
      </c>
      <c r="AE60" t="s">
        <v>5550</v>
      </c>
      <c r="AG60" t="s">
        <v>5551</v>
      </c>
      <c r="AH60" t="s">
        <v>5552</v>
      </c>
      <c r="AI60" t="s">
        <v>5553</v>
      </c>
      <c r="AJ60" t="s">
        <v>5554</v>
      </c>
      <c r="AK60" t="s">
        <v>5555</v>
      </c>
      <c r="AM60" t="s">
        <v>5556</v>
      </c>
      <c r="AN60" t="s">
        <v>5557</v>
      </c>
      <c r="AO60" t="s">
        <v>5558</v>
      </c>
      <c r="AP60" t="s">
        <v>5559</v>
      </c>
      <c r="AQ60" t="s">
        <v>5560</v>
      </c>
      <c r="AS60" t="s">
        <v>5561</v>
      </c>
      <c r="AT60" t="s">
        <v>5562</v>
      </c>
      <c r="AU60" t="s">
        <v>5563</v>
      </c>
      <c r="AV60" t="s">
        <v>5564</v>
      </c>
      <c r="AW60" t="s">
        <v>5565</v>
      </c>
    </row>
    <row r="61" spans="1:50" x14ac:dyDescent="0.25">
      <c r="A61" s="52" t="s">
        <v>1219</v>
      </c>
      <c r="B61" s="53" t="s">
        <v>1220</v>
      </c>
      <c r="C61" t="s">
        <v>6365</v>
      </c>
      <c r="D61" t="s">
        <v>6366</v>
      </c>
      <c r="E61" t="s">
        <v>6367</v>
      </c>
      <c r="F61" t="s">
        <v>6368</v>
      </c>
      <c r="G61" t="s">
        <v>6369</v>
      </c>
      <c r="H61" t="s">
        <v>229</v>
      </c>
      <c r="I61" t="s">
        <v>6370</v>
      </c>
      <c r="J61" t="s">
        <v>6371</v>
      </c>
      <c r="K61" t="s">
        <v>6372</v>
      </c>
      <c r="L61" t="s">
        <v>6373</v>
      </c>
      <c r="M61" t="s">
        <v>6374</v>
      </c>
      <c r="N61" t="s">
        <v>229</v>
      </c>
      <c r="O61" t="s">
        <v>6375</v>
      </c>
      <c r="P61" t="s">
        <v>6376</v>
      </c>
      <c r="Q61" t="s">
        <v>6377</v>
      </c>
      <c r="R61" t="s">
        <v>6378</v>
      </c>
      <c r="S61" t="s">
        <v>6379</v>
      </c>
      <c r="T61" t="s">
        <v>229</v>
      </c>
      <c r="U61" t="s">
        <v>6380</v>
      </c>
      <c r="V61" t="s">
        <v>6381</v>
      </c>
      <c r="W61" t="s">
        <v>6382</v>
      </c>
      <c r="X61" t="s">
        <v>6383</v>
      </c>
      <c r="Y61" t="s">
        <v>6384</v>
      </c>
      <c r="Z61" t="s">
        <v>229</v>
      </c>
      <c r="AA61" t="s">
        <v>6385</v>
      </c>
      <c r="AB61" t="s">
        <v>6386</v>
      </c>
      <c r="AC61" t="s">
        <v>6387</v>
      </c>
      <c r="AD61" t="s">
        <v>6388</v>
      </c>
      <c r="AE61" t="s">
        <v>6389</v>
      </c>
      <c r="AF61" t="s">
        <v>229</v>
      </c>
      <c r="AG61" t="s">
        <v>6390</v>
      </c>
      <c r="AH61" t="s">
        <v>6391</v>
      </c>
      <c r="AI61" t="s">
        <v>6392</v>
      </c>
      <c r="AJ61" t="s">
        <v>6393</v>
      </c>
      <c r="AK61" t="s">
        <v>6394</v>
      </c>
      <c r="AL61" t="s">
        <v>229</v>
      </c>
      <c r="AM61" t="s">
        <v>6395</v>
      </c>
      <c r="AN61" t="s">
        <v>6396</v>
      </c>
      <c r="AO61" t="s">
        <v>6397</v>
      </c>
      <c r="AP61" t="s">
        <v>6398</v>
      </c>
      <c r="AQ61" t="s">
        <v>6399</v>
      </c>
      <c r="AR61" t="s">
        <v>229</v>
      </c>
      <c r="AS61" t="s">
        <v>6400</v>
      </c>
      <c r="AT61" t="s">
        <v>6401</v>
      </c>
      <c r="AU61" t="s">
        <v>6402</v>
      </c>
      <c r="AV61" t="s">
        <v>6403</v>
      </c>
      <c r="AW61" t="s">
        <v>6404</v>
      </c>
      <c r="AX61" t="s">
        <v>229</v>
      </c>
    </row>
    <row r="62" spans="1:50" x14ac:dyDescent="0.25">
      <c r="B62" s="53" t="s">
        <v>1253</v>
      </c>
      <c r="C62" t="s">
        <v>6405</v>
      </c>
      <c r="D62" t="s">
        <v>6406</v>
      </c>
      <c r="E62" t="s">
        <v>6407</v>
      </c>
      <c r="F62" t="s">
        <v>6408</v>
      </c>
      <c r="G62" t="s">
        <v>6409</v>
      </c>
      <c r="I62" t="s">
        <v>6410</v>
      </c>
      <c r="J62" t="s">
        <v>6411</v>
      </c>
      <c r="K62" t="s">
        <v>6412</v>
      </c>
      <c r="L62" t="s">
        <v>6413</v>
      </c>
      <c r="M62" t="s">
        <v>6414</v>
      </c>
      <c r="O62" t="s">
        <v>6415</v>
      </c>
      <c r="P62" t="s">
        <v>6416</v>
      </c>
      <c r="Q62" t="s">
        <v>6417</v>
      </c>
      <c r="R62" t="s">
        <v>6418</v>
      </c>
      <c r="S62" t="s">
        <v>6419</v>
      </c>
      <c r="U62" t="s">
        <v>6420</v>
      </c>
      <c r="V62" t="s">
        <v>6421</v>
      </c>
      <c r="W62" t="s">
        <v>6422</v>
      </c>
      <c r="X62" t="s">
        <v>6423</v>
      </c>
      <c r="Y62" t="s">
        <v>6424</v>
      </c>
      <c r="AA62" t="s">
        <v>6425</v>
      </c>
      <c r="AB62" t="s">
        <v>6426</v>
      </c>
      <c r="AC62" t="s">
        <v>6427</v>
      </c>
      <c r="AD62" t="s">
        <v>6428</v>
      </c>
      <c r="AE62" t="s">
        <v>6429</v>
      </c>
      <c r="AG62" t="s">
        <v>6430</v>
      </c>
      <c r="AH62" t="s">
        <v>6431</v>
      </c>
      <c r="AI62" t="s">
        <v>6432</v>
      </c>
      <c r="AJ62" t="s">
        <v>6433</v>
      </c>
      <c r="AK62" t="s">
        <v>6434</v>
      </c>
      <c r="AM62" t="s">
        <v>6435</v>
      </c>
      <c r="AN62" t="s">
        <v>6436</v>
      </c>
      <c r="AO62" t="s">
        <v>6437</v>
      </c>
      <c r="AP62" t="s">
        <v>6438</v>
      </c>
      <c r="AQ62" t="s">
        <v>6439</v>
      </c>
      <c r="AS62" t="s">
        <v>6440</v>
      </c>
      <c r="AT62" t="s">
        <v>6441</v>
      </c>
      <c r="AU62" t="s">
        <v>6442</v>
      </c>
      <c r="AV62" t="s">
        <v>6443</v>
      </c>
      <c r="AW62" t="s">
        <v>6444</v>
      </c>
    </row>
    <row r="63" spans="1:50" x14ac:dyDescent="0.25">
      <c r="B63" s="53" t="s">
        <v>1286</v>
      </c>
      <c r="C63" t="s">
        <v>6445</v>
      </c>
      <c r="D63" t="s">
        <v>6446</v>
      </c>
      <c r="E63" t="s">
        <v>6447</v>
      </c>
      <c r="F63" t="s">
        <v>6448</v>
      </c>
      <c r="G63" t="s">
        <v>6449</v>
      </c>
      <c r="I63" t="s">
        <v>6450</v>
      </c>
      <c r="J63" t="s">
        <v>6451</v>
      </c>
      <c r="K63" t="s">
        <v>6452</v>
      </c>
      <c r="L63" t="s">
        <v>6453</v>
      </c>
      <c r="M63" t="s">
        <v>6454</v>
      </c>
      <c r="O63" t="s">
        <v>6455</v>
      </c>
      <c r="P63" t="s">
        <v>6456</v>
      </c>
      <c r="Q63" t="s">
        <v>6457</v>
      </c>
      <c r="R63" t="s">
        <v>6458</v>
      </c>
      <c r="S63" t="s">
        <v>6459</v>
      </c>
      <c r="U63" t="s">
        <v>6460</v>
      </c>
      <c r="V63" t="s">
        <v>6461</v>
      </c>
      <c r="W63" t="s">
        <v>6462</v>
      </c>
      <c r="X63" t="s">
        <v>6463</v>
      </c>
      <c r="Y63" t="s">
        <v>6464</v>
      </c>
      <c r="AA63" t="s">
        <v>6465</v>
      </c>
      <c r="AB63" t="s">
        <v>6466</v>
      </c>
      <c r="AC63" t="s">
        <v>6467</v>
      </c>
      <c r="AD63" t="s">
        <v>6468</v>
      </c>
      <c r="AE63" t="s">
        <v>6469</v>
      </c>
      <c r="AG63" t="s">
        <v>6470</v>
      </c>
      <c r="AH63" t="s">
        <v>6471</v>
      </c>
      <c r="AI63" t="s">
        <v>6472</v>
      </c>
      <c r="AJ63" t="s">
        <v>6473</v>
      </c>
      <c r="AK63" t="s">
        <v>6474</v>
      </c>
      <c r="AM63" t="s">
        <v>6475</v>
      </c>
      <c r="AN63" t="s">
        <v>6476</v>
      </c>
      <c r="AO63" t="s">
        <v>6477</v>
      </c>
      <c r="AP63" t="s">
        <v>6478</v>
      </c>
      <c r="AQ63" t="s">
        <v>6479</v>
      </c>
      <c r="AS63" t="s">
        <v>6480</v>
      </c>
      <c r="AT63" t="s">
        <v>6481</v>
      </c>
      <c r="AU63" t="s">
        <v>6482</v>
      </c>
      <c r="AV63" t="s">
        <v>6483</v>
      </c>
      <c r="AW63" t="s">
        <v>6484</v>
      </c>
    </row>
    <row r="64" spans="1:50" x14ac:dyDescent="0.25">
      <c r="B64" s="53" t="s">
        <v>1319</v>
      </c>
      <c r="C64" t="s">
        <v>6485</v>
      </c>
      <c r="D64" t="s">
        <v>6486</v>
      </c>
      <c r="E64" t="s">
        <v>6487</v>
      </c>
      <c r="F64" t="s">
        <v>6488</v>
      </c>
      <c r="G64" t="s">
        <v>6489</v>
      </c>
      <c r="I64" t="s">
        <v>6490</v>
      </c>
      <c r="J64" t="s">
        <v>6491</v>
      </c>
      <c r="K64" t="s">
        <v>6492</v>
      </c>
      <c r="L64" t="s">
        <v>6493</v>
      </c>
      <c r="M64" t="s">
        <v>6494</v>
      </c>
      <c r="O64" t="s">
        <v>6495</v>
      </c>
      <c r="P64" t="s">
        <v>6496</v>
      </c>
      <c r="Q64" t="s">
        <v>6497</v>
      </c>
      <c r="R64" t="s">
        <v>6498</v>
      </c>
      <c r="S64" t="s">
        <v>6499</v>
      </c>
      <c r="U64" t="s">
        <v>6500</v>
      </c>
      <c r="V64" t="s">
        <v>6501</v>
      </c>
      <c r="W64" t="s">
        <v>6502</v>
      </c>
      <c r="X64" t="s">
        <v>6503</v>
      </c>
      <c r="Y64" t="s">
        <v>6504</v>
      </c>
      <c r="AA64" t="s">
        <v>1395</v>
      </c>
      <c r="AB64" t="s">
        <v>6505</v>
      </c>
      <c r="AC64" t="s">
        <v>6506</v>
      </c>
      <c r="AD64" t="s">
        <v>6507</v>
      </c>
      <c r="AE64" t="s">
        <v>1699</v>
      </c>
      <c r="AG64" t="s">
        <v>6508</v>
      </c>
      <c r="AH64" t="s">
        <v>6509</v>
      </c>
      <c r="AI64" t="s">
        <v>6510</v>
      </c>
      <c r="AJ64" t="s">
        <v>6511</v>
      </c>
      <c r="AK64" t="s">
        <v>6512</v>
      </c>
      <c r="AM64" t="s">
        <v>6501</v>
      </c>
      <c r="AN64" t="s">
        <v>6491</v>
      </c>
      <c r="AO64" t="s">
        <v>6491</v>
      </c>
      <c r="AP64" t="s">
        <v>6513</v>
      </c>
      <c r="AQ64" t="s">
        <v>6514</v>
      </c>
      <c r="AS64" t="s">
        <v>6515</v>
      </c>
      <c r="AT64" t="s">
        <v>6516</v>
      </c>
      <c r="AU64" t="s">
        <v>6517</v>
      </c>
      <c r="AV64" t="s">
        <v>6518</v>
      </c>
      <c r="AW64" t="s">
        <v>6519</v>
      </c>
    </row>
    <row r="65" spans="1:50" x14ac:dyDescent="0.25">
      <c r="B65" s="53" t="s">
        <v>1352</v>
      </c>
      <c r="C65" t="s">
        <v>6520</v>
      </c>
      <c r="D65" t="s">
        <v>6521</v>
      </c>
      <c r="E65" t="s">
        <v>6522</v>
      </c>
      <c r="F65" t="s">
        <v>6523</v>
      </c>
      <c r="G65" t="s">
        <v>6524</v>
      </c>
      <c r="I65" t="s">
        <v>6525</v>
      </c>
      <c r="J65" t="s">
        <v>6526</v>
      </c>
      <c r="K65" t="s">
        <v>6527</v>
      </c>
      <c r="L65" t="s">
        <v>6528</v>
      </c>
      <c r="M65" t="s">
        <v>6518</v>
      </c>
      <c r="O65" t="s">
        <v>6529</v>
      </c>
      <c r="P65" t="s">
        <v>6530</v>
      </c>
      <c r="Q65" t="s">
        <v>6531</v>
      </c>
      <c r="R65" t="s">
        <v>6532</v>
      </c>
      <c r="S65" t="s">
        <v>6525</v>
      </c>
      <c r="U65" t="s">
        <v>6533</v>
      </c>
      <c r="V65" t="s">
        <v>6534</v>
      </c>
      <c r="W65" t="s">
        <v>6493</v>
      </c>
      <c r="X65" t="s">
        <v>6535</v>
      </c>
      <c r="Y65" t="s">
        <v>6536</v>
      </c>
      <c r="AA65" t="s">
        <v>6537</v>
      </c>
      <c r="AB65" t="s">
        <v>6538</v>
      </c>
      <c r="AC65" t="s">
        <v>6539</v>
      </c>
      <c r="AD65" t="s">
        <v>6540</v>
      </c>
      <c r="AE65" t="s">
        <v>6541</v>
      </c>
      <c r="AG65" t="s">
        <v>6542</v>
      </c>
      <c r="AH65" t="s">
        <v>6543</v>
      </c>
      <c r="AI65" t="s">
        <v>6544</v>
      </c>
      <c r="AJ65" t="s">
        <v>6512</v>
      </c>
      <c r="AK65" t="s">
        <v>1887</v>
      </c>
      <c r="AM65" t="s">
        <v>6545</v>
      </c>
      <c r="AN65" t="s">
        <v>6546</v>
      </c>
      <c r="AO65" t="s">
        <v>6547</v>
      </c>
      <c r="AP65" t="s">
        <v>6511</v>
      </c>
      <c r="AQ65" t="s">
        <v>6510</v>
      </c>
      <c r="AS65" t="s">
        <v>6526</v>
      </c>
      <c r="AT65" t="s">
        <v>6509</v>
      </c>
      <c r="AU65" t="s">
        <v>6536</v>
      </c>
      <c r="AV65" t="s">
        <v>6518</v>
      </c>
      <c r="AW65" t="s">
        <v>1887</v>
      </c>
    </row>
    <row r="66" spans="1:50" x14ac:dyDescent="0.25">
      <c r="B66" s="53" t="s">
        <v>1384</v>
      </c>
      <c r="C66" t="s">
        <v>1379</v>
      </c>
      <c r="D66" t="s">
        <v>6548</v>
      </c>
      <c r="E66" t="s">
        <v>1332</v>
      </c>
      <c r="F66" t="s">
        <v>6549</v>
      </c>
      <c r="G66" t="s">
        <v>6550</v>
      </c>
      <c r="I66" t="s">
        <v>6525</v>
      </c>
      <c r="J66" t="s">
        <v>6542</v>
      </c>
      <c r="K66" t="s">
        <v>6536</v>
      </c>
      <c r="L66" t="s">
        <v>6536</v>
      </c>
      <c r="M66" t="s">
        <v>6494</v>
      </c>
      <c r="O66" t="s">
        <v>6551</v>
      </c>
      <c r="P66" t="s">
        <v>6552</v>
      </c>
      <c r="Q66" t="s">
        <v>6553</v>
      </c>
      <c r="R66" t="s">
        <v>6554</v>
      </c>
      <c r="S66" t="s">
        <v>6555</v>
      </c>
      <c r="U66" t="s">
        <v>6556</v>
      </c>
      <c r="V66" t="s">
        <v>6534</v>
      </c>
      <c r="W66" t="s">
        <v>6491</v>
      </c>
      <c r="X66" t="s">
        <v>6557</v>
      </c>
      <c r="Y66" t="s">
        <v>6558</v>
      </c>
      <c r="AA66" t="s">
        <v>6559</v>
      </c>
      <c r="AB66" t="s">
        <v>6560</v>
      </c>
      <c r="AC66" t="s">
        <v>6561</v>
      </c>
      <c r="AD66" t="s">
        <v>6562</v>
      </c>
      <c r="AE66" t="s">
        <v>6563</v>
      </c>
      <c r="AG66" t="s">
        <v>6513</v>
      </c>
      <c r="AH66" t="s">
        <v>6509</v>
      </c>
      <c r="AI66" t="s">
        <v>6543</v>
      </c>
      <c r="AJ66" t="s">
        <v>1887</v>
      </c>
      <c r="AK66" t="s">
        <v>6518</v>
      </c>
      <c r="AM66" t="s">
        <v>6564</v>
      </c>
      <c r="AN66" t="s">
        <v>6514</v>
      </c>
      <c r="AO66" t="s">
        <v>6556</v>
      </c>
      <c r="AP66" t="s">
        <v>6565</v>
      </c>
      <c r="AQ66" t="s">
        <v>6566</v>
      </c>
      <c r="AS66" t="s">
        <v>6567</v>
      </c>
      <c r="AT66" t="s">
        <v>6510</v>
      </c>
      <c r="AU66" t="s">
        <v>6568</v>
      </c>
      <c r="AV66" t="s">
        <v>6569</v>
      </c>
      <c r="AW66" t="s">
        <v>6543</v>
      </c>
    </row>
    <row r="67" spans="1:50" x14ac:dyDescent="0.25">
      <c r="B67" s="53" t="s">
        <v>1415</v>
      </c>
      <c r="C67" t="s">
        <v>6570</v>
      </c>
      <c r="D67" t="s">
        <v>6571</v>
      </c>
      <c r="E67" t="s">
        <v>6572</v>
      </c>
      <c r="F67" t="s">
        <v>6573</v>
      </c>
      <c r="G67" t="s">
        <v>6529</v>
      </c>
      <c r="I67" t="s">
        <v>6574</v>
      </c>
      <c r="J67" t="s">
        <v>6545</v>
      </c>
      <c r="K67" t="s">
        <v>6532</v>
      </c>
      <c r="L67" t="s">
        <v>6535</v>
      </c>
      <c r="M67" t="s">
        <v>6511</v>
      </c>
      <c r="O67" t="s">
        <v>6575</v>
      </c>
      <c r="P67" t="s">
        <v>6576</v>
      </c>
      <c r="Q67" t="s">
        <v>6577</v>
      </c>
      <c r="R67" t="s">
        <v>6578</v>
      </c>
      <c r="S67" t="s">
        <v>6579</v>
      </c>
      <c r="U67" t="s">
        <v>6580</v>
      </c>
      <c r="V67" t="s">
        <v>6581</v>
      </c>
      <c r="W67" t="s">
        <v>6582</v>
      </c>
      <c r="X67" t="s">
        <v>6583</v>
      </c>
      <c r="Y67" t="s">
        <v>6584</v>
      </c>
      <c r="AA67" t="s">
        <v>6585</v>
      </c>
      <c r="AB67" t="s">
        <v>6586</v>
      </c>
      <c r="AC67" t="s">
        <v>6587</v>
      </c>
      <c r="AD67" t="s">
        <v>6588</v>
      </c>
      <c r="AE67" t="s">
        <v>6589</v>
      </c>
      <c r="AG67" t="s">
        <v>6525</v>
      </c>
      <c r="AH67" t="s">
        <v>6567</v>
      </c>
      <c r="AI67" t="s">
        <v>6590</v>
      </c>
      <c r="AJ67" t="s">
        <v>6591</v>
      </c>
      <c r="AK67" t="s">
        <v>6558</v>
      </c>
      <c r="AM67" t="s">
        <v>6592</v>
      </c>
      <c r="AN67" t="s">
        <v>6593</v>
      </c>
      <c r="AO67" t="s">
        <v>6554</v>
      </c>
      <c r="AP67" t="s">
        <v>6528</v>
      </c>
      <c r="AQ67" t="s">
        <v>6534</v>
      </c>
      <c r="AS67" t="s">
        <v>6594</v>
      </c>
      <c r="AT67" t="s">
        <v>6528</v>
      </c>
      <c r="AU67" t="s">
        <v>6595</v>
      </c>
      <c r="AV67" t="s">
        <v>6596</v>
      </c>
      <c r="AW67" t="s">
        <v>6567</v>
      </c>
    </row>
    <row r="68" spans="1:50" x14ac:dyDescent="0.25">
      <c r="B68" s="53" t="s">
        <v>1448</v>
      </c>
      <c r="C68" t="s">
        <v>6597</v>
      </c>
      <c r="D68" t="s">
        <v>6598</v>
      </c>
      <c r="E68" t="s">
        <v>6599</v>
      </c>
      <c r="F68" t="s">
        <v>6600</v>
      </c>
      <c r="G68" t="s">
        <v>6601</v>
      </c>
      <c r="I68" t="s">
        <v>6602</v>
      </c>
      <c r="J68" t="s">
        <v>6603</v>
      </c>
      <c r="K68" t="s">
        <v>6604</v>
      </c>
      <c r="L68" t="s">
        <v>6605</v>
      </c>
      <c r="M68" t="s">
        <v>6606</v>
      </c>
      <c r="O68" t="s">
        <v>6607</v>
      </c>
      <c r="P68" t="s">
        <v>6607</v>
      </c>
      <c r="Q68" t="s">
        <v>6608</v>
      </c>
      <c r="R68" t="s">
        <v>6609</v>
      </c>
      <c r="S68" t="s">
        <v>6610</v>
      </c>
      <c r="U68" t="s">
        <v>6611</v>
      </c>
      <c r="V68" t="s">
        <v>6612</v>
      </c>
      <c r="W68" t="s">
        <v>6613</v>
      </c>
      <c r="X68" t="s">
        <v>6614</v>
      </c>
      <c r="Y68" t="s">
        <v>6615</v>
      </c>
      <c r="AA68" t="s">
        <v>6616</v>
      </c>
      <c r="AB68" t="s">
        <v>6617</v>
      </c>
      <c r="AC68" t="s">
        <v>6618</v>
      </c>
      <c r="AD68" t="s">
        <v>6619</v>
      </c>
      <c r="AE68" t="s">
        <v>6620</v>
      </c>
      <c r="AG68" t="s">
        <v>6621</v>
      </c>
      <c r="AH68" t="s">
        <v>6622</v>
      </c>
      <c r="AI68" t="s">
        <v>6623</v>
      </c>
      <c r="AJ68" t="s">
        <v>6504</v>
      </c>
      <c r="AK68" t="s">
        <v>6624</v>
      </c>
      <c r="AM68" t="s">
        <v>6625</v>
      </c>
      <c r="AN68" t="s">
        <v>6626</v>
      </c>
      <c r="AO68" t="s">
        <v>6627</v>
      </c>
      <c r="AP68" t="s">
        <v>6628</v>
      </c>
      <c r="AQ68" t="s">
        <v>6629</v>
      </c>
      <c r="AS68" t="s">
        <v>6630</v>
      </c>
      <c r="AT68" t="s">
        <v>6631</v>
      </c>
      <c r="AU68" t="s">
        <v>6632</v>
      </c>
      <c r="AV68" t="s">
        <v>6633</v>
      </c>
      <c r="AW68" t="s">
        <v>6634</v>
      </c>
    </row>
    <row r="69" spans="1:50" x14ac:dyDescent="0.25">
      <c r="B69" s="53" t="s">
        <v>1481</v>
      </c>
      <c r="C69" t="s">
        <v>6635</v>
      </c>
      <c r="D69" t="s">
        <v>6636</v>
      </c>
      <c r="E69" t="s">
        <v>6637</v>
      </c>
      <c r="F69" t="s">
        <v>6638</v>
      </c>
      <c r="G69" t="s">
        <v>6639</v>
      </c>
      <c r="I69" t="s">
        <v>6640</v>
      </c>
      <c r="J69" t="s">
        <v>6641</v>
      </c>
      <c r="K69" t="s">
        <v>6642</v>
      </c>
      <c r="L69" t="s">
        <v>6643</v>
      </c>
      <c r="M69" t="s">
        <v>6644</v>
      </c>
      <c r="O69" t="s">
        <v>6645</v>
      </c>
      <c r="P69" t="s">
        <v>6646</v>
      </c>
      <c r="Q69" t="s">
        <v>6647</v>
      </c>
      <c r="R69" t="s">
        <v>6648</v>
      </c>
      <c r="S69" t="s">
        <v>6649</v>
      </c>
      <c r="U69" t="s">
        <v>6650</v>
      </c>
      <c r="V69" t="s">
        <v>6651</v>
      </c>
      <c r="W69" t="s">
        <v>6652</v>
      </c>
      <c r="X69" t="s">
        <v>6653</v>
      </c>
      <c r="Y69" t="s">
        <v>5785</v>
      </c>
      <c r="AA69" t="s">
        <v>6654</v>
      </c>
      <c r="AB69" t="s">
        <v>6655</v>
      </c>
      <c r="AC69" t="s">
        <v>6656</v>
      </c>
      <c r="AD69" t="s">
        <v>6657</v>
      </c>
      <c r="AE69" t="s">
        <v>6658</v>
      </c>
      <c r="AG69" t="s">
        <v>6659</v>
      </c>
      <c r="AH69" t="s">
        <v>6660</v>
      </c>
      <c r="AI69" t="s">
        <v>6515</v>
      </c>
      <c r="AJ69" t="s">
        <v>6661</v>
      </c>
      <c r="AK69" t="s">
        <v>6662</v>
      </c>
      <c r="AM69" t="s">
        <v>6663</v>
      </c>
      <c r="AN69" t="s">
        <v>6664</v>
      </c>
      <c r="AO69" t="s">
        <v>6665</v>
      </c>
      <c r="AP69" t="s">
        <v>6666</v>
      </c>
      <c r="AQ69" t="s">
        <v>6667</v>
      </c>
      <c r="AS69" t="s">
        <v>6668</v>
      </c>
      <c r="AT69" t="s">
        <v>6669</v>
      </c>
      <c r="AU69" t="s">
        <v>6670</v>
      </c>
      <c r="AV69" t="s">
        <v>6671</v>
      </c>
      <c r="AW69" t="s">
        <v>6672</v>
      </c>
    </row>
    <row r="70" spans="1:50" x14ac:dyDescent="0.25">
      <c r="B70" s="53" t="s">
        <v>1514</v>
      </c>
      <c r="C70" t="s">
        <v>6673</v>
      </c>
      <c r="D70" t="s">
        <v>6674</v>
      </c>
      <c r="E70" t="s">
        <v>6675</v>
      </c>
      <c r="F70" t="s">
        <v>6676</v>
      </c>
      <c r="G70" t="s">
        <v>6677</v>
      </c>
      <c r="I70" t="s">
        <v>6678</v>
      </c>
      <c r="J70" t="s">
        <v>6581</v>
      </c>
      <c r="K70" t="s">
        <v>6535</v>
      </c>
      <c r="L70" t="s">
        <v>6594</v>
      </c>
      <c r="M70" t="s">
        <v>6679</v>
      </c>
      <c r="O70" t="s">
        <v>6680</v>
      </c>
      <c r="P70" t="s">
        <v>6681</v>
      </c>
      <c r="Q70" t="s">
        <v>6682</v>
      </c>
      <c r="R70" t="s">
        <v>6683</v>
      </c>
      <c r="S70" t="s">
        <v>6684</v>
      </c>
      <c r="U70" t="s">
        <v>6685</v>
      </c>
      <c r="V70" t="s">
        <v>6686</v>
      </c>
      <c r="W70" t="s">
        <v>6687</v>
      </c>
      <c r="X70" t="s">
        <v>6688</v>
      </c>
      <c r="Y70" t="s">
        <v>6689</v>
      </c>
      <c r="AA70" t="s">
        <v>6690</v>
      </c>
      <c r="AB70" t="s">
        <v>6691</v>
      </c>
      <c r="AC70" t="s">
        <v>6692</v>
      </c>
      <c r="AD70" t="s">
        <v>6693</v>
      </c>
      <c r="AE70" t="s">
        <v>6694</v>
      </c>
      <c r="AG70" t="s">
        <v>6515</v>
      </c>
      <c r="AH70" t="s">
        <v>6517</v>
      </c>
      <c r="AI70" t="s">
        <v>6516</v>
      </c>
      <c r="AJ70" t="s">
        <v>6591</v>
      </c>
      <c r="AK70" t="s">
        <v>6511</v>
      </c>
      <c r="AM70" t="s">
        <v>6695</v>
      </c>
      <c r="AN70" t="s">
        <v>6696</v>
      </c>
      <c r="AO70" t="s">
        <v>6697</v>
      </c>
      <c r="AP70" t="s">
        <v>6698</v>
      </c>
      <c r="AQ70" t="s">
        <v>6699</v>
      </c>
      <c r="AS70" t="s">
        <v>6700</v>
      </c>
      <c r="AT70" t="s">
        <v>6557</v>
      </c>
      <c r="AU70" t="s">
        <v>6701</v>
      </c>
      <c r="AV70" t="s">
        <v>6702</v>
      </c>
      <c r="AW70" t="s">
        <v>6703</v>
      </c>
    </row>
    <row r="71" spans="1:50" x14ac:dyDescent="0.25">
      <c r="B71" s="53" t="s">
        <v>1546</v>
      </c>
      <c r="C71" t="s">
        <v>6704</v>
      </c>
      <c r="D71" t="s">
        <v>6705</v>
      </c>
      <c r="E71" t="s">
        <v>6706</v>
      </c>
      <c r="F71" t="s">
        <v>6707</v>
      </c>
      <c r="G71" t="s">
        <v>6708</v>
      </c>
      <c r="I71" t="s">
        <v>6709</v>
      </c>
      <c r="J71" t="s">
        <v>6710</v>
      </c>
      <c r="K71" t="s">
        <v>6711</v>
      </c>
      <c r="L71" t="s">
        <v>6712</v>
      </c>
      <c r="M71" t="s">
        <v>6713</v>
      </c>
      <c r="O71" t="s">
        <v>6714</v>
      </c>
      <c r="P71" t="s">
        <v>6715</v>
      </c>
      <c r="Q71" t="s">
        <v>6716</v>
      </c>
      <c r="R71" t="s">
        <v>6717</v>
      </c>
      <c r="S71" t="s">
        <v>6718</v>
      </c>
      <c r="U71" t="s">
        <v>6719</v>
      </c>
      <c r="V71" t="s">
        <v>6720</v>
      </c>
      <c r="W71" t="s">
        <v>6721</v>
      </c>
      <c r="X71" t="s">
        <v>6722</v>
      </c>
      <c r="Y71" t="s">
        <v>6723</v>
      </c>
      <c r="AA71" t="s">
        <v>6724</v>
      </c>
      <c r="AB71" t="s">
        <v>6725</v>
      </c>
      <c r="AC71" t="s">
        <v>6726</v>
      </c>
      <c r="AD71" t="s">
        <v>6727</v>
      </c>
      <c r="AE71" t="s">
        <v>6728</v>
      </c>
      <c r="AG71" t="s">
        <v>6729</v>
      </c>
      <c r="AH71" t="s">
        <v>6730</v>
      </c>
      <c r="AI71" t="s">
        <v>6595</v>
      </c>
      <c r="AJ71" t="s">
        <v>6731</v>
      </c>
      <c r="AK71" t="s">
        <v>6661</v>
      </c>
      <c r="AM71" t="s">
        <v>6732</v>
      </c>
      <c r="AN71" t="s">
        <v>6664</v>
      </c>
      <c r="AO71" t="s">
        <v>6733</v>
      </c>
      <c r="AP71" t="s">
        <v>6734</v>
      </c>
      <c r="AQ71" t="s">
        <v>6735</v>
      </c>
      <c r="AS71" t="s">
        <v>6736</v>
      </c>
      <c r="AT71" t="s">
        <v>6737</v>
      </c>
      <c r="AU71" t="s">
        <v>6738</v>
      </c>
      <c r="AV71" t="s">
        <v>6739</v>
      </c>
      <c r="AW71" t="s">
        <v>6740</v>
      </c>
    </row>
    <row r="72" spans="1:50" x14ac:dyDescent="0.25">
      <c r="B72" s="53" t="s">
        <v>1579</v>
      </c>
      <c r="C72" t="s">
        <v>6741</v>
      </c>
      <c r="D72" t="s">
        <v>6742</v>
      </c>
      <c r="E72" t="s">
        <v>6743</v>
      </c>
      <c r="F72" t="s">
        <v>6744</v>
      </c>
      <c r="G72" t="s">
        <v>6745</v>
      </c>
      <c r="I72" t="s">
        <v>6746</v>
      </c>
      <c r="J72" t="s">
        <v>6747</v>
      </c>
      <c r="K72" t="s">
        <v>6711</v>
      </c>
      <c r="L72" t="s">
        <v>6748</v>
      </c>
      <c r="M72" t="s">
        <v>6749</v>
      </c>
      <c r="O72" t="s">
        <v>6750</v>
      </c>
      <c r="P72" t="s">
        <v>6751</v>
      </c>
      <c r="Q72" t="s">
        <v>6752</v>
      </c>
      <c r="R72" t="s">
        <v>6753</v>
      </c>
      <c r="S72" t="s">
        <v>6754</v>
      </c>
      <c r="U72" t="s">
        <v>6755</v>
      </c>
      <c r="V72" t="s">
        <v>6720</v>
      </c>
      <c r="W72" t="s">
        <v>6756</v>
      </c>
      <c r="X72" t="s">
        <v>6757</v>
      </c>
      <c r="Y72" t="s">
        <v>6433</v>
      </c>
      <c r="AA72" t="s">
        <v>6758</v>
      </c>
      <c r="AB72" t="s">
        <v>6759</v>
      </c>
      <c r="AC72" t="s">
        <v>6760</v>
      </c>
      <c r="AD72" t="s">
        <v>6761</v>
      </c>
      <c r="AE72" t="s">
        <v>6762</v>
      </c>
      <c r="AG72" t="s">
        <v>6763</v>
      </c>
      <c r="AH72" t="s">
        <v>6764</v>
      </c>
      <c r="AI72" t="s">
        <v>6765</v>
      </c>
      <c r="AJ72" t="s">
        <v>6596</v>
      </c>
      <c r="AK72" t="s">
        <v>6596</v>
      </c>
      <c r="AM72" t="s">
        <v>6766</v>
      </c>
      <c r="AN72" t="s">
        <v>6767</v>
      </c>
      <c r="AO72" t="s">
        <v>6768</v>
      </c>
      <c r="AP72" t="s">
        <v>6769</v>
      </c>
      <c r="AQ72" t="s">
        <v>6770</v>
      </c>
      <c r="AS72" t="s">
        <v>6771</v>
      </c>
      <c r="AT72" t="s">
        <v>6737</v>
      </c>
      <c r="AU72" t="s">
        <v>6772</v>
      </c>
      <c r="AV72" t="s">
        <v>6773</v>
      </c>
      <c r="AW72" t="s">
        <v>6774</v>
      </c>
    </row>
    <row r="73" spans="1:50" x14ac:dyDescent="0.25">
      <c r="B73" s="53" t="s">
        <v>1612</v>
      </c>
      <c r="C73" t="s">
        <v>6775</v>
      </c>
      <c r="D73" t="s">
        <v>6776</v>
      </c>
      <c r="E73" t="s">
        <v>6777</v>
      </c>
      <c r="F73" t="s">
        <v>6778</v>
      </c>
      <c r="G73" t="s">
        <v>6779</v>
      </c>
      <c r="I73" t="s">
        <v>6780</v>
      </c>
      <c r="J73" t="s">
        <v>6781</v>
      </c>
      <c r="K73" t="s">
        <v>6581</v>
      </c>
      <c r="L73" t="s">
        <v>6700</v>
      </c>
      <c r="M73" t="s">
        <v>6782</v>
      </c>
      <c r="O73" t="s">
        <v>6783</v>
      </c>
      <c r="P73" t="s">
        <v>6784</v>
      </c>
      <c r="Q73" t="s">
        <v>6785</v>
      </c>
      <c r="R73" t="s">
        <v>6786</v>
      </c>
      <c r="S73" t="s">
        <v>6787</v>
      </c>
      <c r="U73" t="s">
        <v>6788</v>
      </c>
      <c r="V73" t="s">
        <v>6789</v>
      </c>
      <c r="W73" t="s">
        <v>6790</v>
      </c>
      <c r="X73" t="s">
        <v>6791</v>
      </c>
      <c r="Y73" t="s">
        <v>6792</v>
      </c>
      <c r="AA73" t="s">
        <v>6793</v>
      </c>
      <c r="AB73" t="s">
        <v>6690</v>
      </c>
      <c r="AC73" t="s">
        <v>6794</v>
      </c>
      <c r="AD73" t="s">
        <v>6795</v>
      </c>
      <c r="AE73" t="s">
        <v>6796</v>
      </c>
      <c r="AG73" t="s">
        <v>6797</v>
      </c>
      <c r="AH73" t="s">
        <v>6798</v>
      </c>
      <c r="AI73" t="s">
        <v>6701</v>
      </c>
      <c r="AJ73" t="s">
        <v>6558</v>
      </c>
      <c r="AK73" t="s">
        <v>6544</v>
      </c>
      <c r="AM73" t="s">
        <v>6799</v>
      </c>
      <c r="AN73" t="s">
        <v>6800</v>
      </c>
      <c r="AO73" t="s">
        <v>6801</v>
      </c>
      <c r="AP73" t="s">
        <v>6516</v>
      </c>
      <c r="AQ73" t="s">
        <v>6798</v>
      </c>
      <c r="AS73" t="s">
        <v>6802</v>
      </c>
      <c r="AT73" t="s">
        <v>6803</v>
      </c>
      <c r="AU73" t="s">
        <v>6804</v>
      </c>
      <c r="AV73" t="s">
        <v>6511</v>
      </c>
      <c r="AW73" t="s">
        <v>6805</v>
      </c>
    </row>
    <row r="74" spans="1:50" x14ac:dyDescent="0.25">
      <c r="B74" s="53" t="s">
        <v>1645</v>
      </c>
      <c r="C74" t="s">
        <v>6806</v>
      </c>
      <c r="D74" t="s">
        <v>6807</v>
      </c>
      <c r="E74" t="s">
        <v>6808</v>
      </c>
      <c r="F74" t="s">
        <v>6809</v>
      </c>
      <c r="G74" t="s">
        <v>6810</v>
      </c>
      <c r="I74" t="s">
        <v>6711</v>
      </c>
      <c r="J74" t="s">
        <v>6811</v>
      </c>
      <c r="K74" t="s">
        <v>6535</v>
      </c>
      <c r="L74" t="s">
        <v>6812</v>
      </c>
      <c r="M74" t="s">
        <v>6813</v>
      </c>
      <c r="O74" t="s">
        <v>6814</v>
      </c>
      <c r="P74" t="s">
        <v>6815</v>
      </c>
      <c r="Q74" t="s">
        <v>6816</v>
      </c>
      <c r="R74" t="s">
        <v>6817</v>
      </c>
      <c r="S74" t="s">
        <v>6818</v>
      </c>
      <c r="U74" t="s">
        <v>6819</v>
      </c>
      <c r="V74" t="s">
        <v>6820</v>
      </c>
      <c r="W74" t="s">
        <v>6821</v>
      </c>
      <c r="X74" t="s">
        <v>6736</v>
      </c>
      <c r="Y74" t="s">
        <v>6822</v>
      </c>
      <c r="AA74" t="s">
        <v>6823</v>
      </c>
      <c r="AB74" t="s">
        <v>1536</v>
      </c>
      <c r="AC74" t="s">
        <v>6823</v>
      </c>
      <c r="AD74" t="s">
        <v>6824</v>
      </c>
      <c r="AE74" t="s">
        <v>6825</v>
      </c>
      <c r="AG74" t="s">
        <v>6826</v>
      </c>
      <c r="AH74" t="s">
        <v>6798</v>
      </c>
      <c r="AI74" t="s">
        <v>6528</v>
      </c>
      <c r="AJ74" t="s">
        <v>6544</v>
      </c>
      <c r="AK74" t="s">
        <v>6591</v>
      </c>
      <c r="AM74" t="s">
        <v>6827</v>
      </c>
      <c r="AN74" t="s">
        <v>6828</v>
      </c>
      <c r="AO74" t="s">
        <v>6829</v>
      </c>
      <c r="AP74" t="s">
        <v>6511</v>
      </c>
      <c r="AQ74" t="s">
        <v>6830</v>
      </c>
      <c r="AS74" t="s">
        <v>6831</v>
      </c>
      <c r="AT74" t="s">
        <v>6493</v>
      </c>
      <c r="AU74" t="s">
        <v>6832</v>
      </c>
      <c r="AV74" t="s">
        <v>6512</v>
      </c>
      <c r="AW74" t="s">
        <v>6833</v>
      </c>
    </row>
    <row r="75" spans="1:50" x14ac:dyDescent="0.25">
      <c r="B75" s="53" t="s">
        <v>1677</v>
      </c>
      <c r="C75" t="s">
        <v>6834</v>
      </c>
      <c r="D75" t="s">
        <v>6835</v>
      </c>
      <c r="E75" t="s">
        <v>6836</v>
      </c>
      <c r="F75" t="s">
        <v>6837</v>
      </c>
      <c r="G75" t="s">
        <v>6838</v>
      </c>
      <c r="I75" t="s">
        <v>6697</v>
      </c>
      <c r="J75" t="s">
        <v>6515</v>
      </c>
      <c r="K75" t="s">
        <v>6839</v>
      </c>
      <c r="L75" t="s">
        <v>6567</v>
      </c>
      <c r="M75" t="s">
        <v>6518</v>
      </c>
      <c r="O75" t="s">
        <v>6840</v>
      </c>
      <c r="P75" t="s">
        <v>6682</v>
      </c>
      <c r="Q75" t="s">
        <v>6841</v>
      </c>
      <c r="R75" t="s">
        <v>6842</v>
      </c>
      <c r="S75" t="s">
        <v>6678</v>
      </c>
      <c r="U75" t="s">
        <v>6843</v>
      </c>
      <c r="V75" t="s">
        <v>6500</v>
      </c>
      <c r="W75" t="s">
        <v>6844</v>
      </c>
      <c r="X75" t="s">
        <v>6845</v>
      </c>
      <c r="Y75" t="s">
        <v>6511</v>
      </c>
      <c r="AA75" t="s">
        <v>6846</v>
      </c>
      <c r="AB75" t="s">
        <v>6847</v>
      </c>
      <c r="AC75" t="s">
        <v>6848</v>
      </c>
      <c r="AD75" t="s">
        <v>6849</v>
      </c>
      <c r="AE75" t="s">
        <v>6850</v>
      </c>
      <c r="AG75" t="s">
        <v>6594</v>
      </c>
      <c r="AH75" t="s">
        <v>6510</v>
      </c>
      <c r="AI75" t="s">
        <v>6731</v>
      </c>
      <c r="AJ75" t="s">
        <v>6512</v>
      </c>
      <c r="AK75" t="s">
        <v>6518</v>
      </c>
      <c r="AM75" t="s">
        <v>6851</v>
      </c>
      <c r="AN75" t="s">
        <v>6564</v>
      </c>
      <c r="AO75" t="s">
        <v>6852</v>
      </c>
      <c r="AP75" t="s">
        <v>6511</v>
      </c>
      <c r="AQ75" t="s">
        <v>6514</v>
      </c>
      <c r="AS75" t="s">
        <v>6853</v>
      </c>
      <c r="AT75" t="s">
        <v>6528</v>
      </c>
      <c r="AU75" t="s">
        <v>6574</v>
      </c>
      <c r="AV75" t="s">
        <v>6511</v>
      </c>
      <c r="AW75" t="s">
        <v>6516</v>
      </c>
    </row>
    <row r="76" spans="1:50" x14ac:dyDescent="0.25">
      <c r="B76" s="53" t="s">
        <v>1710</v>
      </c>
      <c r="C76" t="s">
        <v>6854</v>
      </c>
      <c r="D76" t="s">
        <v>6855</v>
      </c>
      <c r="E76" t="s">
        <v>6856</v>
      </c>
      <c r="F76" t="s">
        <v>6857</v>
      </c>
      <c r="G76" t="s">
        <v>6858</v>
      </c>
      <c r="I76" t="s">
        <v>6859</v>
      </c>
      <c r="J76" t="s">
        <v>6746</v>
      </c>
      <c r="K76" t="s">
        <v>6712</v>
      </c>
      <c r="L76" t="s">
        <v>6765</v>
      </c>
      <c r="M76" t="s">
        <v>6860</v>
      </c>
      <c r="O76" t="s">
        <v>6861</v>
      </c>
      <c r="P76" t="s">
        <v>6862</v>
      </c>
      <c r="Q76" t="s">
        <v>6863</v>
      </c>
      <c r="R76" t="s">
        <v>6864</v>
      </c>
      <c r="S76" t="s">
        <v>6865</v>
      </c>
      <c r="U76" t="s">
        <v>6866</v>
      </c>
      <c r="V76" t="s">
        <v>6867</v>
      </c>
      <c r="W76" t="s">
        <v>6868</v>
      </c>
      <c r="X76" t="s">
        <v>6791</v>
      </c>
      <c r="Y76" t="s">
        <v>6869</v>
      </c>
      <c r="AA76" t="s">
        <v>6870</v>
      </c>
      <c r="AB76" t="s">
        <v>6871</v>
      </c>
      <c r="AC76" t="s">
        <v>6872</v>
      </c>
      <c r="AD76" t="s">
        <v>6873</v>
      </c>
      <c r="AE76" t="s">
        <v>6874</v>
      </c>
      <c r="AG76" t="s">
        <v>6659</v>
      </c>
      <c r="AH76" t="s">
        <v>6765</v>
      </c>
      <c r="AI76" t="s">
        <v>6765</v>
      </c>
      <c r="AJ76" t="s">
        <v>6536</v>
      </c>
      <c r="AK76" t="s">
        <v>6662</v>
      </c>
      <c r="AM76" t="s">
        <v>6875</v>
      </c>
      <c r="AN76" t="s">
        <v>6876</v>
      </c>
      <c r="AO76" t="s">
        <v>6877</v>
      </c>
      <c r="AP76" t="s">
        <v>6504</v>
      </c>
      <c r="AQ76" t="s">
        <v>6878</v>
      </c>
      <c r="AS76" t="s">
        <v>6879</v>
      </c>
      <c r="AT76" t="s">
        <v>6503</v>
      </c>
      <c r="AU76" t="s">
        <v>6802</v>
      </c>
      <c r="AV76" t="s">
        <v>6880</v>
      </c>
      <c r="AW76" t="s">
        <v>6881</v>
      </c>
    </row>
    <row r="77" spans="1:50" x14ac:dyDescent="0.25">
      <c r="B77" s="53" t="s">
        <v>522</v>
      </c>
      <c r="C77" t="s">
        <v>5526</v>
      </c>
      <c r="D77" t="s">
        <v>5527</v>
      </c>
      <c r="E77" t="s">
        <v>5528</v>
      </c>
      <c r="F77" t="s">
        <v>5529</v>
      </c>
      <c r="G77" t="s">
        <v>5530</v>
      </c>
      <c r="I77" t="s">
        <v>5531</v>
      </c>
      <c r="J77" t="s">
        <v>5532</v>
      </c>
      <c r="K77" t="s">
        <v>5533</v>
      </c>
      <c r="L77" t="s">
        <v>5534</v>
      </c>
      <c r="M77" t="s">
        <v>5535</v>
      </c>
      <c r="O77" t="s">
        <v>5536</v>
      </c>
      <c r="P77" t="s">
        <v>5537</v>
      </c>
      <c r="Q77" t="s">
        <v>5538</v>
      </c>
      <c r="R77" t="s">
        <v>5539</v>
      </c>
      <c r="S77" t="s">
        <v>5540</v>
      </c>
      <c r="U77" t="s">
        <v>5541</v>
      </c>
      <c r="V77" t="s">
        <v>5542</v>
      </c>
      <c r="W77" t="s">
        <v>5543</v>
      </c>
      <c r="X77" t="s">
        <v>5544</v>
      </c>
      <c r="Y77" t="s">
        <v>5545</v>
      </c>
      <c r="AA77" t="s">
        <v>5546</v>
      </c>
      <c r="AB77" t="s">
        <v>5547</v>
      </c>
      <c r="AC77" t="s">
        <v>5548</v>
      </c>
      <c r="AD77" t="s">
        <v>5549</v>
      </c>
      <c r="AE77" t="s">
        <v>5550</v>
      </c>
      <c r="AG77" t="s">
        <v>5551</v>
      </c>
      <c r="AH77" t="s">
        <v>5552</v>
      </c>
      <c r="AI77" t="s">
        <v>5553</v>
      </c>
      <c r="AJ77" t="s">
        <v>5554</v>
      </c>
      <c r="AK77" t="s">
        <v>5555</v>
      </c>
      <c r="AM77" t="s">
        <v>5556</v>
      </c>
      <c r="AN77" t="s">
        <v>5557</v>
      </c>
      <c r="AO77" t="s">
        <v>5558</v>
      </c>
      <c r="AP77" t="s">
        <v>5559</v>
      </c>
      <c r="AQ77" t="s">
        <v>5560</v>
      </c>
      <c r="AS77" t="s">
        <v>5561</v>
      </c>
      <c r="AT77" t="s">
        <v>5562</v>
      </c>
      <c r="AU77" t="s">
        <v>5563</v>
      </c>
      <c r="AV77" t="s">
        <v>5564</v>
      </c>
      <c r="AW77" t="s">
        <v>5565</v>
      </c>
    </row>
    <row r="78" spans="1:50" x14ac:dyDescent="0.25">
      <c r="A78" s="52" t="s">
        <v>1743</v>
      </c>
      <c r="B78" s="53" t="s">
        <v>1744</v>
      </c>
      <c r="C78" t="s">
        <v>6882</v>
      </c>
      <c r="D78" t="s">
        <v>6883</v>
      </c>
      <c r="E78" t="s">
        <v>6884</v>
      </c>
      <c r="F78" t="s">
        <v>6885</v>
      </c>
      <c r="G78" t="s">
        <v>6886</v>
      </c>
      <c r="H78" t="s">
        <v>229</v>
      </c>
      <c r="I78" t="s">
        <v>6887</v>
      </c>
      <c r="J78" t="s">
        <v>6888</v>
      </c>
      <c r="K78" t="s">
        <v>6889</v>
      </c>
      <c r="L78" t="s">
        <v>6890</v>
      </c>
      <c r="M78" t="s">
        <v>6891</v>
      </c>
      <c r="N78" t="s">
        <v>229</v>
      </c>
      <c r="O78" t="s">
        <v>6892</v>
      </c>
      <c r="P78" t="s">
        <v>6893</v>
      </c>
      <c r="Q78" t="s">
        <v>6894</v>
      </c>
      <c r="R78" t="s">
        <v>6895</v>
      </c>
      <c r="S78" t="s">
        <v>6896</v>
      </c>
      <c r="T78" t="s">
        <v>229</v>
      </c>
      <c r="U78" t="s">
        <v>6897</v>
      </c>
      <c r="V78" t="s">
        <v>6898</v>
      </c>
      <c r="W78" t="s">
        <v>6899</v>
      </c>
      <c r="X78" t="s">
        <v>6900</v>
      </c>
      <c r="Y78" t="s">
        <v>6901</v>
      </c>
      <c r="Z78" t="s">
        <v>229</v>
      </c>
      <c r="AA78" t="s">
        <v>6902</v>
      </c>
      <c r="AB78" t="s">
        <v>6903</v>
      </c>
      <c r="AC78" t="s">
        <v>6904</v>
      </c>
      <c r="AD78" t="s">
        <v>6905</v>
      </c>
      <c r="AE78" t="s">
        <v>6906</v>
      </c>
      <c r="AF78" t="s">
        <v>229</v>
      </c>
      <c r="AG78" t="s">
        <v>6907</v>
      </c>
      <c r="AH78" t="s">
        <v>6908</v>
      </c>
      <c r="AI78" t="s">
        <v>6909</v>
      </c>
      <c r="AJ78" t="s">
        <v>6910</v>
      </c>
      <c r="AK78" t="s">
        <v>6911</v>
      </c>
      <c r="AL78" t="s">
        <v>229</v>
      </c>
      <c r="AM78" t="s">
        <v>6912</v>
      </c>
      <c r="AN78" t="s">
        <v>6913</v>
      </c>
      <c r="AO78" t="s">
        <v>6914</v>
      </c>
      <c r="AP78" t="s">
        <v>6915</v>
      </c>
      <c r="AQ78" t="s">
        <v>6916</v>
      </c>
      <c r="AR78" t="s">
        <v>229</v>
      </c>
      <c r="AS78" t="s">
        <v>6917</v>
      </c>
      <c r="AT78" t="s">
        <v>6918</v>
      </c>
      <c r="AU78" t="s">
        <v>6919</v>
      </c>
      <c r="AV78" t="s">
        <v>6920</v>
      </c>
      <c r="AW78" t="s">
        <v>6921</v>
      </c>
      <c r="AX78" t="s">
        <v>229</v>
      </c>
    </row>
    <row r="79" spans="1:50" x14ac:dyDescent="0.25">
      <c r="B79" s="53" t="s">
        <v>1777</v>
      </c>
      <c r="C79" t="s">
        <v>6922</v>
      </c>
      <c r="D79" t="s">
        <v>6923</v>
      </c>
      <c r="E79" t="s">
        <v>6924</v>
      </c>
      <c r="F79" t="s">
        <v>6925</v>
      </c>
      <c r="G79" t="s">
        <v>6926</v>
      </c>
      <c r="I79" t="s">
        <v>6927</v>
      </c>
      <c r="J79" t="s">
        <v>6928</v>
      </c>
      <c r="K79" t="s">
        <v>6929</v>
      </c>
      <c r="L79" t="s">
        <v>6930</v>
      </c>
      <c r="M79" t="s">
        <v>6931</v>
      </c>
      <c r="O79" t="s">
        <v>6932</v>
      </c>
      <c r="P79" t="s">
        <v>6933</v>
      </c>
      <c r="Q79" t="s">
        <v>6934</v>
      </c>
      <c r="R79" t="s">
        <v>6935</v>
      </c>
      <c r="S79" t="s">
        <v>6936</v>
      </c>
      <c r="U79" t="s">
        <v>6937</v>
      </c>
      <c r="V79" t="s">
        <v>6938</v>
      </c>
      <c r="W79" t="s">
        <v>6939</v>
      </c>
      <c r="X79" t="s">
        <v>6940</v>
      </c>
      <c r="Y79" t="s">
        <v>6941</v>
      </c>
      <c r="AA79" t="s">
        <v>6942</v>
      </c>
      <c r="AB79" t="s">
        <v>6943</v>
      </c>
      <c r="AC79" t="s">
        <v>6944</v>
      </c>
      <c r="AD79" t="s">
        <v>6945</v>
      </c>
      <c r="AE79" t="s">
        <v>6946</v>
      </c>
      <c r="AG79" t="s">
        <v>6947</v>
      </c>
      <c r="AH79" t="s">
        <v>6948</v>
      </c>
      <c r="AI79" t="s">
        <v>6949</v>
      </c>
      <c r="AJ79" t="s">
        <v>6950</v>
      </c>
      <c r="AK79" t="s">
        <v>6951</v>
      </c>
      <c r="AM79" t="s">
        <v>6952</v>
      </c>
      <c r="AN79" t="s">
        <v>6953</v>
      </c>
      <c r="AO79" t="s">
        <v>6954</v>
      </c>
      <c r="AP79" t="s">
        <v>6955</v>
      </c>
      <c r="AQ79" t="s">
        <v>6956</v>
      </c>
      <c r="AS79" t="s">
        <v>6957</v>
      </c>
      <c r="AT79" t="s">
        <v>6958</v>
      </c>
      <c r="AU79" t="s">
        <v>6959</v>
      </c>
      <c r="AV79" t="s">
        <v>6960</v>
      </c>
      <c r="AW79" t="s">
        <v>6961</v>
      </c>
    </row>
    <row r="80" spans="1:50" x14ac:dyDescent="0.25">
      <c r="B80" s="53" t="s">
        <v>1810</v>
      </c>
      <c r="C80" t="s">
        <v>6962</v>
      </c>
      <c r="D80" t="s">
        <v>6963</v>
      </c>
      <c r="E80" t="s">
        <v>6964</v>
      </c>
      <c r="F80" t="s">
        <v>6965</v>
      </c>
      <c r="G80" t="s">
        <v>6966</v>
      </c>
      <c r="I80" t="s">
        <v>6967</v>
      </c>
      <c r="J80" t="s">
        <v>6968</v>
      </c>
      <c r="K80" t="s">
        <v>6969</v>
      </c>
      <c r="L80" t="s">
        <v>6970</v>
      </c>
      <c r="M80" t="s">
        <v>6971</v>
      </c>
      <c r="O80" t="s">
        <v>6972</v>
      </c>
      <c r="P80" t="s">
        <v>6973</v>
      </c>
      <c r="Q80" t="s">
        <v>6974</v>
      </c>
      <c r="R80" t="s">
        <v>6975</v>
      </c>
      <c r="S80" t="s">
        <v>6976</v>
      </c>
      <c r="U80" t="s">
        <v>6977</v>
      </c>
      <c r="V80" t="s">
        <v>6978</v>
      </c>
      <c r="W80" t="s">
        <v>6979</v>
      </c>
      <c r="X80" t="s">
        <v>6980</v>
      </c>
      <c r="Y80" t="s">
        <v>6981</v>
      </c>
      <c r="AA80" t="s">
        <v>6982</v>
      </c>
      <c r="AB80" t="s">
        <v>6983</v>
      </c>
      <c r="AC80" t="s">
        <v>6984</v>
      </c>
      <c r="AD80" t="s">
        <v>6985</v>
      </c>
      <c r="AE80" t="s">
        <v>6986</v>
      </c>
      <c r="AG80" t="s">
        <v>6987</v>
      </c>
      <c r="AH80" t="s">
        <v>6988</v>
      </c>
      <c r="AI80" t="s">
        <v>6989</v>
      </c>
      <c r="AJ80" t="s">
        <v>6990</v>
      </c>
      <c r="AK80" t="s">
        <v>6991</v>
      </c>
      <c r="AM80" t="s">
        <v>6992</v>
      </c>
      <c r="AN80" t="s">
        <v>6993</v>
      </c>
      <c r="AO80" t="s">
        <v>6994</v>
      </c>
      <c r="AP80" t="s">
        <v>6995</v>
      </c>
      <c r="AQ80" t="s">
        <v>6996</v>
      </c>
      <c r="AS80" t="s">
        <v>6997</v>
      </c>
      <c r="AT80" t="s">
        <v>6998</v>
      </c>
      <c r="AU80" t="s">
        <v>6999</v>
      </c>
      <c r="AV80" t="s">
        <v>7000</v>
      </c>
      <c r="AW80" t="s">
        <v>7001</v>
      </c>
    </row>
    <row r="81" spans="1:50" x14ac:dyDescent="0.25">
      <c r="B81" s="53" t="s">
        <v>1843</v>
      </c>
      <c r="C81" t="s">
        <v>7002</v>
      </c>
      <c r="D81" t="s">
        <v>7003</v>
      </c>
      <c r="E81" t="s">
        <v>7004</v>
      </c>
      <c r="F81" t="s">
        <v>7005</v>
      </c>
      <c r="G81" t="s">
        <v>7006</v>
      </c>
      <c r="I81" t="s">
        <v>7007</v>
      </c>
      <c r="J81" t="s">
        <v>7008</v>
      </c>
      <c r="K81" t="s">
        <v>7009</v>
      </c>
      <c r="L81" t="s">
        <v>7010</v>
      </c>
      <c r="M81" t="s">
        <v>7011</v>
      </c>
      <c r="O81" t="s">
        <v>7012</v>
      </c>
      <c r="P81" t="s">
        <v>7013</v>
      </c>
      <c r="Q81" t="s">
        <v>7014</v>
      </c>
      <c r="R81" t="s">
        <v>7015</v>
      </c>
      <c r="S81" t="s">
        <v>7016</v>
      </c>
      <c r="U81" t="s">
        <v>7017</v>
      </c>
      <c r="V81" t="s">
        <v>7018</v>
      </c>
      <c r="W81" t="s">
        <v>7019</v>
      </c>
      <c r="X81" t="s">
        <v>7020</v>
      </c>
      <c r="Y81" t="s">
        <v>7021</v>
      </c>
      <c r="AA81" t="s">
        <v>7022</v>
      </c>
      <c r="AB81" t="s">
        <v>7023</v>
      </c>
      <c r="AC81" t="s">
        <v>7024</v>
      </c>
      <c r="AD81" t="s">
        <v>7025</v>
      </c>
      <c r="AE81" t="s">
        <v>7026</v>
      </c>
      <c r="AG81" t="s">
        <v>6989</v>
      </c>
      <c r="AH81" t="s">
        <v>7027</v>
      </c>
      <c r="AI81" t="s">
        <v>7028</v>
      </c>
      <c r="AJ81" t="s">
        <v>6941</v>
      </c>
      <c r="AK81" t="s">
        <v>7029</v>
      </c>
      <c r="AM81" t="s">
        <v>7030</v>
      </c>
      <c r="AN81" t="s">
        <v>7031</v>
      </c>
      <c r="AO81" t="s">
        <v>7032</v>
      </c>
      <c r="AP81" t="s">
        <v>7033</v>
      </c>
      <c r="AQ81" t="s">
        <v>7034</v>
      </c>
      <c r="AS81" t="s">
        <v>7035</v>
      </c>
      <c r="AT81" t="s">
        <v>7036</v>
      </c>
      <c r="AU81" t="s">
        <v>7037</v>
      </c>
      <c r="AV81" t="s">
        <v>7038</v>
      </c>
      <c r="AW81" t="s">
        <v>7039</v>
      </c>
    </row>
    <row r="82" spans="1:50" x14ac:dyDescent="0.25">
      <c r="B82" s="53" t="s">
        <v>1875</v>
      </c>
      <c r="C82" t="s">
        <v>6543</v>
      </c>
      <c r="D82" t="s">
        <v>7040</v>
      </c>
      <c r="E82" t="s">
        <v>1887</v>
      </c>
      <c r="F82" t="s">
        <v>1527</v>
      </c>
      <c r="G82" t="s">
        <v>7041</v>
      </c>
      <c r="I82" t="s">
        <v>1887</v>
      </c>
      <c r="J82" t="s">
        <v>1887</v>
      </c>
      <c r="K82" t="s">
        <v>6512</v>
      </c>
      <c r="L82" t="s">
        <v>6678</v>
      </c>
      <c r="M82" t="s">
        <v>6679</v>
      </c>
      <c r="O82" t="s">
        <v>1887</v>
      </c>
      <c r="P82" t="s">
        <v>1887</v>
      </c>
      <c r="Q82" t="s">
        <v>1887</v>
      </c>
      <c r="R82" t="s">
        <v>7042</v>
      </c>
      <c r="S82" t="s">
        <v>7043</v>
      </c>
      <c r="U82" t="s">
        <v>1887</v>
      </c>
      <c r="V82" t="s">
        <v>1887</v>
      </c>
      <c r="W82" t="s">
        <v>1887</v>
      </c>
      <c r="X82" t="s">
        <v>6853</v>
      </c>
      <c r="Y82" t="s">
        <v>7044</v>
      </c>
      <c r="AA82" t="s">
        <v>1887</v>
      </c>
      <c r="AB82" t="s">
        <v>6523</v>
      </c>
      <c r="AC82" t="s">
        <v>1887</v>
      </c>
      <c r="AD82" t="s">
        <v>7045</v>
      </c>
      <c r="AE82" t="s">
        <v>7046</v>
      </c>
      <c r="AG82" t="s">
        <v>1887</v>
      </c>
      <c r="AH82" t="s">
        <v>1887</v>
      </c>
      <c r="AI82" t="s">
        <v>1887</v>
      </c>
      <c r="AJ82" t="s">
        <v>7047</v>
      </c>
      <c r="AK82" t="s">
        <v>7048</v>
      </c>
      <c r="AM82" t="s">
        <v>1887</v>
      </c>
      <c r="AN82" t="s">
        <v>1887</v>
      </c>
      <c r="AO82" t="s">
        <v>1887</v>
      </c>
      <c r="AP82" t="s">
        <v>7049</v>
      </c>
      <c r="AQ82" t="s">
        <v>7050</v>
      </c>
      <c r="AS82" t="s">
        <v>1887</v>
      </c>
      <c r="AT82" t="s">
        <v>1887</v>
      </c>
      <c r="AU82" t="s">
        <v>1887</v>
      </c>
      <c r="AV82" t="s">
        <v>7051</v>
      </c>
      <c r="AW82" t="s">
        <v>7052</v>
      </c>
    </row>
    <row r="83" spans="1:50" x14ac:dyDescent="0.25">
      <c r="B83" s="53" t="s">
        <v>1903</v>
      </c>
      <c r="C83" t="s">
        <v>7053</v>
      </c>
      <c r="D83" t="s">
        <v>7054</v>
      </c>
      <c r="E83" t="s">
        <v>7055</v>
      </c>
      <c r="F83" t="s">
        <v>7056</v>
      </c>
      <c r="G83" t="s">
        <v>7057</v>
      </c>
      <c r="I83" t="s">
        <v>7058</v>
      </c>
      <c r="J83" t="s">
        <v>7059</v>
      </c>
      <c r="K83" t="s">
        <v>7060</v>
      </c>
      <c r="L83" t="s">
        <v>7061</v>
      </c>
      <c r="M83" t="s">
        <v>7062</v>
      </c>
      <c r="O83" t="s">
        <v>7063</v>
      </c>
      <c r="P83" t="s">
        <v>7064</v>
      </c>
      <c r="Q83" t="s">
        <v>7065</v>
      </c>
      <c r="R83" t="s">
        <v>7066</v>
      </c>
      <c r="S83" t="s">
        <v>7067</v>
      </c>
      <c r="U83" t="s">
        <v>7068</v>
      </c>
      <c r="V83" t="s">
        <v>7069</v>
      </c>
      <c r="W83" t="s">
        <v>7070</v>
      </c>
      <c r="X83" t="s">
        <v>7071</v>
      </c>
      <c r="Y83" t="s">
        <v>7072</v>
      </c>
      <c r="AA83" t="s">
        <v>7073</v>
      </c>
      <c r="AB83" t="s">
        <v>7074</v>
      </c>
      <c r="AC83" t="s">
        <v>7075</v>
      </c>
      <c r="AD83" t="s">
        <v>7076</v>
      </c>
      <c r="AE83" t="s">
        <v>7077</v>
      </c>
      <c r="AG83" t="s">
        <v>7078</v>
      </c>
      <c r="AH83" t="s">
        <v>7079</v>
      </c>
      <c r="AI83" t="s">
        <v>7080</v>
      </c>
      <c r="AJ83" t="s">
        <v>7081</v>
      </c>
      <c r="AK83" t="s">
        <v>7082</v>
      </c>
      <c r="AM83" t="s">
        <v>7083</v>
      </c>
      <c r="AN83" t="s">
        <v>7084</v>
      </c>
      <c r="AO83" t="s">
        <v>7085</v>
      </c>
      <c r="AP83" t="s">
        <v>7086</v>
      </c>
      <c r="AQ83" t="s">
        <v>7087</v>
      </c>
      <c r="AS83" t="s">
        <v>7088</v>
      </c>
      <c r="AT83" t="s">
        <v>7089</v>
      </c>
      <c r="AU83" t="s">
        <v>7090</v>
      </c>
      <c r="AV83" t="s">
        <v>7091</v>
      </c>
      <c r="AW83" t="s">
        <v>7092</v>
      </c>
    </row>
    <row r="84" spans="1:50" x14ac:dyDescent="0.25">
      <c r="B84" s="53" t="s">
        <v>1936</v>
      </c>
      <c r="C84" t="s">
        <v>7093</v>
      </c>
      <c r="D84" t="s">
        <v>7094</v>
      </c>
      <c r="E84" t="s">
        <v>7095</v>
      </c>
      <c r="F84" t="s">
        <v>7096</v>
      </c>
      <c r="G84" t="s">
        <v>7097</v>
      </c>
      <c r="I84" t="s">
        <v>7098</v>
      </c>
      <c r="J84" t="s">
        <v>7099</v>
      </c>
      <c r="K84" t="s">
        <v>7100</v>
      </c>
      <c r="L84" t="s">
        <v>7101</v>
      </c>
      <c r="M84" t="s">
        <v>7102</v>
      </c>
      <c r="O84" t="s">
        <v>7103</v>
      </c>
      <c r="P84" t="s">
        <v>7104</v>
      </c>
      <c r="Q84" t="s">
        <v>7105</v>
      </c>
      <c r="R84" t="s">
        <v>7106</v>
      </c>
      <c r="S84" t="s">
        <v>7107</v>
      </c>
      <c r="U84" t="s">
        <v>7108</v>
      </c>
      <c r="V84" t="s">
        <v>7109</v>
      </c>
      <c r="W84" t="s">
        <v>7110</v>
      </c>
      <c r="X84" t="s">
        <v>7111</v>
      </c>
      <c r="Y84" t="s">
        <v>7112</v>
      </c>
      <c r="AA84" t="s">
        <v>7113</v>
      </c>
      <c r="AB84" t="s">
        <v>7114</v>
      </c>
      <c r="AC84" t="s">
        <v>7115</v>
      </c>
      <c r="AD84" t="s">
        <v>7116</v>
      </c>
      <c r="AE84" t="s">
        <v>7117</v>
      </c>
      <c r="AG84" t="s">
        <v>7118</v>
      </c>
      <c r="AH84" t="s">
        <v>7119</v>
      </c>
      <c r="AI84" t="s">
        <v>7120</v>
      </c>
      <c r="AJ84" t="s">
        <v>7121</v>
      </c>
      <c r="AK84" t="s">
        <v>7122</v>
      </c>
      <c r="AM84" t="s">
        <v>7123</v>
      </c>
      <c r="AN84" t="s">
        <v>7124</v>
      </c>
      <c r="AO84" t="s">
        <v>7125</v>
      </c>
      <c r="AP84" t="s">
        <v>7126</v>
      </c>
      <c r="AQ84" t="s">
        <v>7127</v>
      </c>
      <c r="AS84" t="s">
        <v>7128</v>
      </c>
      <c r="AT84" t="s">
        <v>7129</v>
      </c>
      <c r="AU84" t="s">
        <v>7130</v>
      </c>
      <c r="AV84" t="s">
        <v>7131</v>
      </c>
      <c r="AW84" t="s">
        <v>7132</v>
      </c>
    </row>
    <row r="85" spans="1:50" x14ac:dyDescent="0.25">
      <c r="B85" s="53" t="s">
        <v>1969</v>
      </c>
      <c r="C85" t="s">
        <v>7133</v>
      </c>
      <c r="D85" t="s">
        <v>7134</v>
      </c>
      <c r="E85" t="s">
        <v>7135</v>
      </c>
      <c r="F85" t="s">
        <v>7136</v>
      </c>
      <c r="G85" t="s">
        <v>7137</v>
      </c>
      <c r="I85" t="s">
        <v>7138</v>
      </c>
      <c r="J85" t="s">
        <v>7139</v>
      </c>
      <c r="K85" t="s">
        <v>7140</v>
      </c>
      <c r="L85" t="s">
        <v>7141</v>
      </c>
      <c r="M85" t="s">
        <v>7142</v>
      </c>
      <c r="O85" t="s">
        <v>6892</v>
      </c>
      <c r="P85" t="s">
        <v>7143</v>
      </c>
      <c r="Q85" t="s">
        <v>7144</v>
      </c>
      <c r="R85" t="s">
        <v>7145</v>
      </c>
      <c r="S85" t="s">
        <v>7146</v>
      </c>
      <c r="U85" t="s">
        <v>7147</v>
      </c>
      <c r="V85" t="s">
        <v>7148</v>
      </c>
      <c r="W85" t="s">
        <v>7149</v>
      </c>
      <c r="X85" t="s">
        <v>7150</v>
      </c>
      <c r="Y85" t="s">
        <v>7151</v>
      </c>
      <c r="AA85" t="s">
        <v>7152</v>
      </c>
      <c r="AB85" t="s">
        <v>7153</v>
      </c>
      <c r="AC85" t="s">
        <v>7154</v>
      </c>
      <c r="AD85" t="s">
        <v>7155</v>
      </c>
      <c r="AE85" t="s">
        <v>7156</v>
      </c>
      <c r="AG85" t="s">
        <v>7157</v>
      </c>
      <c r="AH85" t="s">
        <v>7158</v>
      </c>
      <c r="AI85" t="s">
        <v>7159</v>
      </c>
      <c r="AJ85" t="s">
        <v>7160</v>
      </c>
      <c r="AK85" t="s">
        <v>7161</v>
      </c>
      <c r="AM85" t="s">
        <v>7162</v>
      </c>
      <c r="AN85" t="s">
        <v>7163</v>
      </c>
      <c r="AO85" t="s">
        <v>7164</v>
      </c>
      <c r="AP85" t="s">
        <v>7165</v>
      </c>
      <c r="AQ85" t="s">
        <v>7166</v>
      </c>
      <c r="AS85" t="s">
        <v>7167</v>
      </c>
      <c r="AT85" t="s">
        <v>7168</v>
      </c>
      <c r="AU85" t="s">
        <v>7169</v>
      </c>
      <c r="AV85" t="s">
        <v>7170</v>
      </c>
      <c r="AW85" t="s">
        <v>7171</v>
      </c>
    </row>
    <row r="86" spans="1:50" x14ac:dyDescent="0.25">
      <c r="B86" s="53" t="s">
        <v>2002</v>
      </c>
      <c r="C86" t="s">
        <v>7172</v>
      </c>
      <c r="D86" t="s">
        <v>7173</v>
      </c>
      <c r="E86" t="s">
        <v>7174</v>
      </c>
      <c r="F86" t="s">
        <v>7175</v>
      </c>
      <c r="G86" t="s">
        <v>7176</v>
      </c>
      <c r="I86" t="s">
        <v>7177</v>
      </c>
      <c r="J86" t="s">
        <v>7178</v>
      </c>
      <c r="K86" t="s">
        <v>7179</v>
      </c>
      <c r="L86" t="s">
        <v>7180</v>
      </c>
      <c r="M86" t="s">
        <v>7181</v>
      </c>
      <c r="O86" t="s">
        <v>7182</v>
      </c>
      <c r="P86" t="s">
        <v>7183</v>
      </c>
      <c r="Q86" t="s">
        <v>7184</v>
      </c>
      <c r="R86" t="s">
        <v>7185</v>
      </c>
      <c r="S86" t="s">
        <v>7186</v>
      </c>
      <c r="U86" t="s">
        <v>7187</v>
      </c>
      <c r="V86" t="s">
        <v>7188</v>
      </c>
      <c r="W86" t="s">
        <v>7189</v>
      </c>
      <c r="X86" t="s">
        <v>7190</v>
      </c>
      <c r="Y86" t="s">
        <v>7191</v>
      </c>
      <c r="AA86" t="s">
        <v>7192</v>
      </c>
      <c r="AB86" t="s">
        <v>7193</v>
      </c>
      <c r="AC86" t="s">
        <v>7194</v>
      </c>
      <c r="AD86" t="s">
        <v>7195</v>
      </c>
      <c r="AE86" t="s">
        <v>7196</v>
      </c>
      <c r="AG86" t="s">
        <v>7197</v>
      </c>
      <c r="AH86" t="s">
        <v>7198</v>
      </c>
      <c r="AI86" t="s">
        <v>7199</v>
      </c>
      <c r="AJ86" t="s">
        <v>7200</v>
      </c>
      <c r="AK86" t="s">
        <v>7201</v>
      </c>
      <c r="AM86" t="s">
        <v>7202</v>
      </c>
      <c r="AN86" t="s">
        <v>7203</v>
      </c>
      <c r="AO86" t="s">
        <v>7204</v>
      </c>
      <c r="AP86" t="s">
        <v>7205</v>
      </c>
      <c r="AQ86" t="s">
        <v>7206</v>
      </c>
      <c r="AS86" t="s">
        <v>7207</v>
      </c>
      <c r="AT86" t="s">
        <v>7208</v>
      </c>
      <c r="AU86" t="s">
        <v>7209</v>
      </c>
      <c r="AV86" t="s">
        <v>7210</v>
      </c>
      <c r="AW86" t="s">
        <v>7211</v>
      </c>
    </row>
    <row r="87" spans="1:50" x14ac:dyDescent="0.25">
      <c r="B87" s="53" t="s">
        <v>356</v>
      </c>
      <c r="C87" t="s">
        <v>5327</v>
      </c>
      <c r="D87" t="s">
        <v>5328</v>
      </c>
      <c r="E87" t="s">
        <v>5329</v>
      </c>
      <c r="F87" t="s">
        <v>5330</v>
      </c>
      <c r="G87" t="s">
        <v>5331</v>
      </c>
      <c r="I87" t="s">
        <v>5332</v>
      </c>
      <c r="J87" t="s">
        <v>5333</v>
      </c>
      <c r="K87" t="s">
        <v>5334</v>
      </c>
      <c r="L87" t="s">
        <v>5335</v>
      </c>
      <c r="M87" t="s">
        <v>5336</v>
      </c>
      <c r="O87" t="s">
        <v>5337</v>
      </c>
      <c r="P87" t="s">
        <v>5338</v>
      </c>
      <c r="Q87" t="s">
        <v>5339</v>
      </c>
      <c r="R87" t="s">
        <v>5340</v>
      </c>
      <c r="S87" t="s">
        <v>5341</v>
      </c>
      <c r="U87" t="s">
        <v>5342</v>
      </c>
      <c r="V87" t="s">
        <v>5343</v>
      </c>
      <c r="W87" t="s">
        <v>5344</v>
      </c>
      <c r="X87" t="s">
        <v>5345</v>
      </c>
      <c r="Y87" t="s">
        <v>5346</v>
      </c>
      <c r="AA87" t="s">
        <v>5347</v>
      </c>
      <c r="AB87" t="s">
        <v>5348</v>
      </c>
      <c r="AC87" t="s">
        <v>5349</v>
      </c>
      <c r="AD87" t="s">
        <v>5350</v>
      </c>
      <c r="AE87" t="s">
        <v>5351</v>
      </c>
      <c r="AG87" t="s">
        <v>5352</v>
      </c>
      <c r="AH87" t="s">
        <v>5353</v>
      </c>
      <c r="AI87" t="s">
        <v>5354</v>
      </c>
      <c r="AJ87" t="s">
        <v>5355</v>
      </c>
      <c r="AK87" t="s">
        <v>5356</v>
      </c>
      <c r="AM87" t="s">
        <v>5357</v>
      </c>
      <c r="AN87" t="s">
        <v>5358</v>
      </c>
      <c r="AO87" t="s">
        <v>5359</v>
      </c>
      <c r="AP87" t="s">
        <v>5360</v>
      </c>
      <c r="AQ87" t="s">
        <v>5361</v>
      </c>
      <c r="AS87" t="s">
        <v>5362</v>
      </c>
      <c r="AT87" t="s">
        <v>5363</v>
      </c>
      <c r="AU87" t="s">
        <v>5364</v>
      </c>
      <c r="AV87" t="s">
        <v>5365</v>
      </c>
      <c r="AW87" t="s">
        <v>5366</v>
      </c>
    </row>
    <row r="88" spans="1:50" x14ac:dyDescent="0.25">
      <c r="B88" s="53" t="s">
        <v>2035</v>
      </c>
      <c r="C88" t="s">
        <v>7212</v>
      </c>
      <c r="D88" t="s">
        <v>7213</v>
      </c>
      <c r="E88" t="s">
        <v>7214</v>
      </c>
      <c r="F88" t="s">
        <v>7215</v>
      </c>
      <c r="G88" t="s">
        <v>7216</v>
      </c>
      <c r="I88" t="s">
        <v>7217</v>
      </c>
      <c r="J88" t="s">
        <v>7218</v>
      </c>
      <c r="K88" t="s">
        <v>7219</v>
      </c>
      <c r="L88" t="s">
        <v>7220</v>
      </c>
      <c r="M88" t="s">
        <v>7221</v>
      </c>
      <c r="O88" t="s">
        <v>7222</v>
      </c>
      <c r="P88" t="s">
        <v>7223</v>
      </c>
      <c r="Q88" t="s">
        <v>7224</v>
      </c>
      <c r="R88" t="s">
        <v>7225</v>
      </c>
      <c r="S88" t="s">
        <v>7226</v>
      </c>
      <c r="U88" t="s">
        <v>7227</v>
      </c>
      <c r="V88" t="s">
        <v>7228</v>
      </c>
      <c r="W88" t="s">
        <v>7229</v>
      </c>
      <c r="X88" t="s">
        <v>7230</v>
      </c>
      <c r="Y88" t="s">
        <v>7231</v>
      </c>
      <c r="AA88" t="s">
        <v>7232</v>
      </c>
      <c r="AB88" t="s">
        <v>7233</v>
      </c>
      <c r="AC88" t="s">
        <v>7234</v>
      </c>
      <c r="AD88" t="s">
        <v>7235</v>
      </c>
      <c r="AE88" t="s">
        <v>7236</v>
      </c>
      <c r="AG88" t="s">
        <v>7237</v>
      </c>
      <c r="AH88" t="s">
        <v>7238</v>
      </c>
      <c r="AI88" t="s">
        <v>7239</v>
      </c>
      <c r="AJ88" t="s">
        <v>7240</v>
      </c>
      <c r="AK88" t="s">
        <v>7241</v>
      </c>
      <c r="AM88" t="s">
        <v>7242</v>
      </c>
      <c r="AN88" t="s">
        <v>7243</v>
      </c>
      <c r="AO88" t="s">
        <v>5278</v>
      </c>
      <c r="AP88" t="s">
        <v>7244</v>
      </c>
      <c r="AQ88" t="s">
        <v>7245</v>
      </c>
      <c r="AS88" t="s">
        <v>7246</v>
      </c>
      <c r="AT88" t="s">
        <v>7247</v>
      </c>
      <c r="AU88" t="s">
        <v>7248</v>
      </c>
      <c r="AV88" t="s">
        <v>7249</v>
      </c>
      <c r="AW88" t="s">
        <v>7250</v>
      </c>
    </row>
    <row r="89" spans="1:50" x14ac:dyDescent="0.25">
      <c r="B89" s="53" t="s">
        <v>2068</v>
      </c>
      <c r="C89" t="s">
        <v>7251</v>
      </c>
      <c r="D89" t="s">
        <v>7252</v>
      </c>
      <c r="E89" t="s">
        <v>7253</v>
      </c>
      <c r="F89" t="s">
        <v>7254</v>
      </c>
      <c r="G89" t="s">
        <v>7255</v>
      </c>
      <c r="I89" t="s">
        <v>7256</v>
      </c>
      <c r="J89" t="s">
        <v>7257</v>
      </c>
      <c r="K89" t="s">
        <v>6603</v>
      </c>
      <c r="L89" t="s">
        <v>7258</v>
      </c>
      <c r="M89" t="s">
        <v>7259</v>
      </c>
      <c r="O89" t="s">
        <v>7260</v>
      </c>
      <c r="P89" t="s">
        <v>7261</v>
      </c>
      <c r="Q89" t="s">
        <v>7262</v>
      </c>
      <c r="R89" t="s">
        <v>7263</v>
      </c>
      <c r="S89" t="s">
        <v>7264</v>
      </c>
      <c r="U89" t="s">
        <v>7265</v>
      </c>
      <c r="V89" t="s">
        <v>7266</v>
      </c>
      <c r="W89" t="s">
        <v>7267</v>
      </c>
      <c r="X89" t="s">
        <v>7268</v>
      </c>
      <c r="Y89" t="s">
        <v>7269</v>
      </c>
      <c r="AA89" t="s">
        <v>7270</v>
      </c>
      <c r="AB89" t="s">
        <v>7271</v>
      </c>
      <c r="AC89" t="s">
        <v>7272</v>
      </c>
      <c r="AD89" t="s">
        <v>7273</v>
      </c>
      <c r="AE89" t="s">
        <v>7274</v>
      </c>
      <c r="AG89" t="s">
        <v>7275</v>
      </c>
      <c r="AH89" t="s">
        <v>7276</v>
      </c>
      <c r="AI89" t="s">
        <v>7277</v>
      </c>
      <c r="AJ89" t="s">
        <v>7278</v>
      </c>
      <c r="AK89" t="s">
        <v>7279</v>
      </c>
      <c r="AM89" t="s">
        <v>7280</v>
      </c>
      <c r="AN89" t="s">
        <v>7281</v>
      </c>
      <c r="AO89" t="s">
        <v>7282</v>
      </c>
      <c r="AP89" t="s">
        <v>7283</v>
      </c>
      <c r="AQ89" t="s">
        <v>7284</v>
      </c>
      <c r="AS89" t="s">
        <v>7285</v>
      </c>
      <c r="AT89" t="s">
        <v>7286</v>
      </c>
      <c r="AU89" t="s">
        <v>7287</v>
      </c>
      <c r="AV89" t="s">
        <v>7288</v>
      </c>
      <c r="AW89" t="s">
        <v>7289</v>
      </c>
    </row>
    <row r="90" spans="1:50" x14ac:dyDescent="0.25">
      <c r="A90" s="52" t="s">
        <v>2101</v>
      </c>
      <c r="B90" s="53">
        <v>0</v>
      </c>
      <c r="C90" t="s">
        <v>7290</v>
      </c>
      <c r="D90" t="s">
        <v>7291</v>
      </c>
      <c r="E90" t="s">
        <v>7292</v>
      </c>
      <c r="F90" t="s">
        <v>7293</v>
      </c>
      <c r="G90" t="s">
        <v>7294</v>
      </c>
      <c r="H90" t="s">
        <v>229</v>
      </c>
      <c r="I90" t="s">
        <v>7295</v>
      </c>
      <c r="J90" t="s">
        <v>7296</v>
      </c>
      <c r="K90" t="s">
        <v>7297</v>
      </c>
      <c r="L90" t="s">
        <v>7298</v>
      </c>
      <c r="M90" t="s">
        <v>7299</v>
      </c>
      <c r="N90" t="s">
        <v>229</v>
      </c>
      <c r="O90" t="s">
        <v>7300</v>
      </c>
      <c r="P90" t="s">
        <v>7301</v>
      </c>
      <c r="Q90" t="s">
        <v>7302</v>
      </c>
      <c r="R90" t="s">
        <v>7303</v>
      </c>
      <c r="S90" t="s">
        <v>7304</v>
      </c>
      <c r="T90" t="s">
        <v>229</v>
      </c>
      <c r="U90" t="s">
        <v>7305</v>
      </c>
      <c r="V90" t="s">
        <v>7306</v>
      </c>
      <c r="W90" t="s">
        <v>7307</v>
      </c>
      <c r="X90" t="s">
        <v>7308</v>
      </c>
      <c r="Y90" t="s">
        <v>7309</v>
      </c>
      <c r="Z90" t="s">
        <v>229</v>
      </c>
      <c r="AA90" t="s">
        <v>7310</v>
      </c>
      <c r="AB90" t="s">
        <v>7311</v>
      </c>
      <c r="AC90" t="s">
        <v>7312</v>
      </c>
      <c r="AD90" t="s">
        <v>7313</v>
      </c>
      <c r="AE90" t="s">
        <v>7314</v>
      </c>
      <c r="AF90" t="s">
        <v>229</v>
      </c>
      <c r="AG90" t="s">
        <v>7315</v>
      </c>
      <c r="AH90" t="s">
        <v>7316</v>
      </c>
      <c r="AI90" t="s">
        <v>7317</v>
      </c>
      <c r="AJ90" t="s">
        <v>7318</v>
      </c>
      <c r="AK90" t="s">
        <v>7319</v>
      </c>
      <c r="AL90" t="s">
        <v>229</v>
      </c>
      <c r="AM90" t="s">
        <v>7320</v>
      </c>
      <c r="AN90" t="s">
        <v>7321</v>
      </c>
      <c r="AO90" t="s">
        <v>7322</v>
      </c>
      <c r="AP90" t="s">
        <v>7323</v>
      </c>
      <c r="AQ90" t="s">
        <v>7324</v>
      </c>
      <c r="AR90" t="s">
        <v>229</v>
      </c>
      <c r="AS90" t="s">
        <v>7325</v>
      </c>
      <c r="AT90" t="s">
        <v>7326</v>
      </c>
      <c r="AU90" t="s">
        <v>7327</v>
      </c>
      <c r="AV90" t="s">
        <v>7328</v>
      </c>
      <c r="AW90" t="s">
        <v>7329</v>
      </c>
      <c r="AX90" t="s">
        <v>229</v>
      </c>
    </row>
    <row r="91" spans="1:50" x14ac:dyDescent="0.25">
      <c r="B91" s="53">
        <v>1</v>
      </c>
      <c r="C91" t="s">
        <v>6285</v>
      </c>
      <c r="D91" t="s">
        <v>6286</v>
      </c>
      <c r="E91" t="s">
        <v>6287</v>
      </c>
      <c r="F91" t="s">
        <v>6288</v>
      </c>
      <c r="G91" t="s">
        <v>6289</v>
      </c>
      <c r="I91" t="s">
        <v>6290</v>
      </c>
      <c r="J91" t="s">
        <v>6291</v>
      </c>
      <c r="K91" t="s">
        <v>6292</v>
      </c>
      <c r="L91" t="s">
        <v>6293</v>
      </c>
      <c r="M91" t="s">
        <v>6294</v>
      </c>
      <c r="O91" t="s">
        <v>6295</v>
      </c>
      <c r="P91" t="s">
        <v>6296</v>
      </c>
      <c r="Q91" t="s">
        <v>6297</v>
      </c>
      <c r="R91" t="s">
        <v>6298</v>
      </c>
      <c r="S91" t="s">
        <v>6299</v>
      </c>
      <c r="U91" t="s">
        <v>6300</v>
      </c>
      <c r="V91" t="s">
        <v>6301</v>
      </c>
      <c r="W91" t="s">
        <v>6302</v>
      </c>
      <c r="X91" t="s">
        <v>6303</v>
      </c>
      <c r="Y91" t="s">
        <v>6304</v>
      </c>
      <c r="AA91" t="s">
        <v>6305</v>
      </c>
      <c r="AB91" t="s">
        <v>6306</v>
      </c>
      <c r="AC91" t="s">
        <v>6307</v>
      </c>
      <c r="AD91" t="s">
        <v>6308</v>
      </c>
      <c r="AE91" t="s">
        <v>6309</v>
      </c>
      <c r="AG91" t="s">
        <v>6310</v>
      </c>
      <c r="AH91" t="s">
        <v>6311</v>
      </c>
      <c r="AI91" t="s">
        <v>6312</v>
      </c>
      <c r="AJ91" t="s">
        <v>6313</v>
      </c>
      <c r="AK91" t="s">
        <v>6314</v>
      </c>
      <c r="AM91" t="s">
        <v>6315</v>
      </c>
      <c r="AN91" t="s">
        <v>6316</v>
      </c>
      <c r="AO91" t="s">
        <v>6317</v>
      </c>
      <c r="AP91" t="s">
        <v>6318</v>
      </c>
      <c r="AQ91" t="s">
        <v>6319</v>
      </c>
      <c r="AS91" t="s">
        <v>6320</v>
      </c>
      <c r="AT91" t="s">
        <v>6321</v>
      </c>
      <c r="AU91" t="s">
        <v>6322</v>
      </c>
      <c r="AV91" t="s">
        <v>6323</v>
      </c>
      <c r="AW91" t="s">
        <v>6324</v>
      </c>
    </row>
    <row r="92" spans="1:50" x14ac:dyDescent="0.25">
      <c r="A92" s="52" t="s">
        <v>2134</v>
      </c>
      <c r="B92" s="53">
        <v>0</v>
      </c>
      <c r="C92" t="s">
        <v>7330</v>
      </c>
      <c r="D92" t="s">
        <v>7331</v>
      </c>
      <c r="E92" t="s">
        <v>7332</v>
      </c>
      <c r="F92" t="s">
        <v>7333</v>
      </c>
      <c r="G92" t="s">
        <v>7334</v>
      </c>
      <c r="H92" t="s">
        <v>229</v>
      </c>
      <c r="I92" t="s">
        <v>7335</v>
      </c>
      <c r="J92" t="s">
        <v>7336</v>
      </c>
      <c r="K92" t="s">
        <v>7337</v>
      </c>
      <c r="L92" t="s">
        <v>7338</v>
      </c>
      <c r="M92" t="s">
        <v>7339</v>
      </c>
      <c r="N92" t="s">
        <v>229</v>
      </c>
      <c r="O92" t="s">
        <v>7340</v>
      </c>
      <c r="P92" t="s">
        <v>7341</v>
      </c>
      <c r="Q92" t="s">
        <v>7342</v>
      </c>
      <c r="R92" t="s">
        <v>7343</v>
      </c>
      <c r="S92" t="s">
        <v>7344</v>
      </c>
      <c r="T92" t="s">
        <v>229</v>
      </c>
      <c r="U92" t="s">
        <v>7345</v>
      </c>
      <c r="V92" t="s">
        <v>7346</v>
      </c>
      <c r="W92" t="s">
        <v>7347</v>
      </c>
      <c r="X92" t="s">
        <v>7348</v>
      </c>
      <c r="Y92" t="s">
        <v>7349</v>
      </c>
      <c r="Z92" t="s">
        <v>229</v>
      </c>
      <c r="AA92" t="s">
        <v>7350</v>
      </c>
      <c r="AB92" t="s">
        <v>7351</v>
      </c>
      <c r="AC92" t="s">
        <v>7352</v>
      </c>
      <c r="AD92" t="s">
        <v>7353</v>
      </c>
      <c r="AE92" t="s">
        <v>7354</v>
      </c>
      <c r="AF92" t="s">
        <v>229</v>
      </c>
      <c r="AG92" t="s">
        <v>7355</v>
      </c>
      <c r="AH92" t="s">
        <v>7356</v>
      </c>
      <c r="AI92" t="s">
        <v>7357</v>
      </c>
      <c r="AJ92" t="s">
        <v>7358</v>
      </c>
      <c r="AK92" t="s">
        <v>7359</v>
      </c>
      <c r="AL92" t="s">
        <v>229</v>
      </c>
      <c r="AM92" t="s">
        <v>7360</v>
      </c>
      <c r="AN92" t="s">
        <v>7361</v>
      </c>
      <c r="AO92" t="s">
        <v>7362</v>
      </c>
      <c r="AP92" t="s">
        <v>7363</v>
      </c>
      <c r="AQ92" t="s">
        <v>7364</v>
      </c>
      <c r="AR92" t="s">
        <v>229</v>
      </c>
      <c r="AS92" t="s">
        <v>7365</v>
      </c>
      <c r="AT92" t="s">
        <v>7366</v>
      </c>
      <c r="AU92" t="s">
        <v>7367</v>
      </c>
      <c r="AV92" t="s">
        <v>7368</v>
      </c>
      <c r="AW92" t="s">
        <v>7369</v>
      </c>
      <c r="AX92" t="s">
        <v>229</v>
      </c>
    </row>
    <row r="93" spans="1:50" x14ac:dyDescent="0.25">
      <c r="B93" s="53">
        <v>1</v>
      </c>
      <c r="C93" t="s">
        <v>6285</v>
      </c>
      <c r="D93" t="s">
        <v>6286</v>
      </c>
      <c r="E93" t="s">
        <v>6287</v>
      </c>
      <c r="F93" t="s">
        <v>6288</v>
      </c>
      <c r="G93" t="s">
        <v>6289</v>
      </c>
      <c r="I93" t="s">
        <v>6290</v>
      </c>
      <c r="J93" t="s">
        <v>6291</v>
      </c>
      <c r="K93" t="s">
        <v>6292</v>
      </c>
      <c r="L93" t="s">
        <v>6293</v>
      </c>
      <c r="M93" t="s">
        <v>6294</v>
      </c>
      <c r="O93" t="s">
        <v>6295</v>
      </c>
      <c r="P93" t="s">
        <v>6296</v>
      </c>
      <c r="Q93" t="s">
        <v>6297</v>
      </c>
      <c r="R93" t="s">
        <v>6298</v>
      </c>
      <c r="S93" t="s">
        <v>6299</v>
      </c>
      <c r="U93" t="s">
        <v>6300</v>
      </c>
      <c r="V93" t="s">
        <v>6301</v>
      </c>
      <c r="W93" t="s">
        <v>6302</v>
      </c>
      <c r="X93" t="s">
        <v>6303</v>
      </c>
      <c r="Y93" t="s">
        <v>6304</v>
      </c>
      <c r="AA93" t="s">
        <v>6305</v>
      </c>
      <c r="AB93" t="s">
        <v>6306</v>
      </c>
      <c r="AC93" t="s">
        <v>6307</v>
      </c>
      <c r="AD93" t="s">
        <v>6308</v>
      </c>
      <c r="AE93" t="s">
        <v>6309</v>
      </c>
      <c r="AG93" t="s">
        <v>6310</v>
      </c>
      <c r="AH93" t="s">
        <v>6311</v>
      </c>
      <c r="AI93" t="s">
        <v>6312</v>
      </c>
      <c r="AJ93" t="s">
        <v>6313</v>
      </c>
      <c r="AK93" t="s">
        <v>6314</v>
      </c>
      <c r="AM93" t="s">
        <v>6315</v>
      </c>
      <c r="AN93" t="s">
        <v>6316</v>
      </c>
      <c r="AO93" t="s">
        <v>6317</v>
      </c>
      <c r="AP93" t="s">
        <v>6318</v>
      </c>
      <c r="AQ93" t="s">
        <v>6319</v>
      </c>
      <c r="AS93" t="s">
        <v>6320</v>
      </c>
      <c r="AT93" t="s">
        <v>6321</v>
      </c>
      <c r="AU93" t="s">
        <v>6322</v>
      </c>
      <c r="AV93" t="s">
        <v>6323</v>
      </c>
      <c r="AW93" t="s">
        <v>6324</v>
      </c>
    </row>
    <row r="94" spans="1:50" x14ac:dyDescent="0.25">
      <c r="A94" s="52" t="s">
        <v>2167</v>
      </c>
      <c r="B94" s="53">
        <v>0</v>
      </c>
      <c r="C94" t="s">
        <v>7370</v>
      </c>
      <c r="D94" t="s">
        <v>7371</v>
      </c>
      <c r="E94" t="s">
        <v>7372</v>
      </c>
      <c r="F94" t="s">
        <v>7373</v>
      </c>
      <c r="G94" t="s">
        <v>7374</v>
      </c>
      <c r="H94" t="s">
        <v>229</v>
      </c>
      <c r="I94" t="s">
        <v>7375</v>
      </c>
      <c r="J94" t="s">
        <v>7376</v>
      </c>
      <c r="K94" t="s">
        <v>7377</v>
      </c>
      <c r="L94" t="s">
        <v>7378</v>
      </c>
      <c r="M94" t="s">
        <v>7379</v>
      </c>
      <c r="N94" t="s">
        <v>229</v>
      </c>
      <c r="O94" t="s">
        <v>7380</v>
      </c>
      <c r="P94" t="s">
        <v>7381</v>
      </c>
      <c r="Q94" t="s">
        <v>7382</v>
      </c>
      <c r="R94" t="s">
        <v>7383</v>
      </c>
      <c r="S94" t="s">
        <v>7384</v>
      </c>
      <c r="T94" t="s">
        <v>229</v>
      </c>
      <c r="U94" t="s">
        <v>7385</v>
      </c>
      <c r="V94" t="s">
        <v>7386</v>
      </c>
      <c r="W94" t="s">
        <v>7387</v>
      </c>
      <c r="X94" t="s">
        <v>7388</v>
      </c>
      <c r="Y94" t="s">
        <v>7389</v>
      </c>
      <c r="Z94" t="s">
        <v>229</v>
      </c>
      <c r="AA94" t="s">
        <v>7390</v>
      </c>
      <c r="AB94" t="s">
        <v>7391</v>
      </c>
      <c r="AC94" t="s">
        <v>7392</v>
      </c>
      <c r="AD94" t="s">
        <v>7393</v>
      </c>
      <c r="AE94" t="s">
        <v>7394</v>
      </c>
      <c r="AF94" t="s">
        <v>229</v>
      </c>
      <c r="AG94" t="s">
        <v>7395</v>
      </c>
      <c r="AH94" t="s">
        <v>7396</v>
      </c>
      <c r="AI94" t="s">
        <v>7397</v>
      </c>
      <c r="AJ94" t="s">
        <v>7398</v>
      </c>
      <c r="AK94" t="s">
        <v>7399</v>
      </c>
      <c r="AL94" t="s">
        <v>229</v>
      </c>
      <c r="AM94" t="s">
        <v>7400</v>
      </c>
      <c r="AN94" t="s">
        <v>7401</v>
      </c>
      <c r="AO94" t="s">
        <v>7402</v>
      </c>
      <c r="AP94" t="s">
        <v>7403</v>
      </c>
      <c r="AQ94" t="s">
        <v>7404</v>
      </c>
      <c r="AR94" t="s">
        <v>229</v>
      </c>
      <c r="AS94" t="s">
        <v>7405</v>
      </c>
      <c r="AT94" t="s">
        <v>7406</v>
      </c>
      <c r="AU94" t="s">
        <v>7407</v>
      </c>
      <c r="AV94" t="s">
        <v>7408</v>
      </c>
      <c r="AW94" t="s">
        <v>7409</v>
      </c>
      <c r="AX94" t="s">
        <v>229</v>
      </c>
    </row>
    <row r="95" spans="1:50" x14ac:dyDescent="0.25">
      <c r="B95" s="53">
        <v>1</v>
      </c>
      <c r="C95" t="s">
        <v>6285</v>
      </c>
      <c r="D95" t="s">
        <v>6286</v>
      </c>
      <c r="E95" t="s">
        <v>6287</v>
      </c>
      <c r="F95" t="s">
        <v>6288</v>
      </c>
      <c r="G95" t="s">
        <v>6289</v>
      </c>
      <c r="I95" t="s">
        <v>6290</v>
      </c>
      <c r="J95" t="s">
        <v>6291</v>
      </c>
      <c r="K95" t="s">
        <v>6292</v>
      </c>
      <c r="L95" t="s">
        <v>6293</v>
      </c>
      <c r="M95" t="s">
        <v>6294</v>
      </c>
      <c r="O95" t="s">
        <v>6295</v>
      </c>
      <c r="P95" t="s">
        <v>6296</v>
      </c>
      <c r="Q95" t="s">
        <v>6297</v>
      </c>
      <c r="R95" t="s">
        <v>6298</v>
      </c>
      <c r="S95" t="s">
        <v>6299</v>
      </c>
      <c r="U95" t="s">
        <v>6300</v>
      </c>
      <c r="V95" t="s">
        <v>6301</v>
      </c>
      <c r="W95" t="s">
        <v>6302</v>
      </c>
      <c r="X95" t="s">
        <v>6303</v>
      </c>
      <c r="Y95" t="s">
        <v>6304</v>
      </c>
      <c r="AA95" t="s">
        <v>6305</v>
      </c>
      <c r="AB95" t="s">
        <v>6306</v>
      </c>
      <c r="AC95" t="s">
        <v>6307</v>
      </c>
      <c r="AD95" t="s">
        <v>6308</v>
      </c>
      <c r="AE95" t="s">
        <v>6309</v>
      </c>
      <c r="AG95" t="s">
        <v>6310</v>
      </c>
      <c r="AH95" t="s">
        <v>6311</v>
      </c>
      <c r="AI95" t="s">
        <v>6312</v>
      </c>
      <c r="AJ95" t="s">
        <v>6313</v>
      </c>
      <c r="AK95" t="s">
        <v>6314</v>
      </c>
      <c r="AM95" t="s">
        <v>6315</v>
      </c>
      <c r="AN95" t="s">
        <v>6316</v>
      </c>
      <c r="AO95" t="s">
        <v>6317</v>
      </c>
      <c r="AP95" t="s">
        <v>6318</v>
      </c>
      <c r="AQ95" t="s">
        <v>6319</v>
      </c>
      <c r="AS95" t="s">
        <v>6320</v>
      </c>
      <c r="AT95" t="s">
        <v>6321</v>
      </c>
      <c r="AU95" t="s">
        <v>6322</v>
      </c>
      <c r="AV95" t="s">
        <v>6323</v>
      </c>
      <c r="AW95" t="s">
        <v>6324</v>
      </c>
    </row>
    <row r="96" spans="1:50" x14ac:dyDescent="0.25">
      <c r="A96" s="52" t="s">
        <v>2200</v>
      </c>
      <c r="B96" s="53">
        <v>0</v>
      </c>
      <c r="C96" t="s">
        <v>7410</v>
      </c>
      <c r="D96" t="s">
        <v>7411</v>
      </c>
      <c r="E96" t="s">
        <v>7412</v>
      </c>
      <c r="F96" t="s">
        <v>7413</v>
      </c>
      <c r="G96" t="s">
        <v>7414</v>
      </c>
      <c r="H96" t="s">
        <v>229</v>
      </c>
      <c r="I96" t="s">
        <v>7415</v>
      </c>
      <c r="J96" t="s">
        <v>7416</v>
      </c>
      <c r="K96" t="s">
        <v>7417</v>
      </c>
      <c r="L96" t="s">
        <v>7418</v>
      </c>
      <c r="M96" t="s">
        <v>7419</v>
      </c>
      <c r="N96" t="s">
        <v>229</v>
      </c>
      <c r="O96" t="s">
        <v>7420</v>
      </c>
      <c r="P96" t="s">
        <v>7421</v>
      </c>
      <c r="Q96" t="s">
        <v>7422</v>
      </c>
      <c r="R96" t="s">
        <v>7423</v>
      </c>
      <c r="S96" t="s">
        <v>7424</v>
      </c>
      <c r="T96" t="s">
        <v>229</v>
      </c>
      <c r="U96" t="s">
        <v>7425</v>
      </c>
      <c r="V96" t="s">
        <v>7426</v>
      </c>
      <c r="W96" t="s">
        <v>7427</v>
      </c>
      <c r="X96" t="s">
        <v>7428</v>
      </c>
      <c r="Y96" t="s">
        <v>7429</v>
      </c>
      <c r="Z96" t="s">
        <v>229</v>
      </c>
      <c r="AA96" t="s">
        <v>7430</v>
      </c>
      <c r="AB96" t="s">
        <v>7431</v>
      </c>
      <c r="AC96" t="s">
        <v>7432</v>
      </c>
      <c r="AD96" t="s">
        <v>7433</v>
      </c>
      <c r="AE96" t="s">
        <v>7434</v>
      </c>
      <c r="AF96" t="s">
        <v>229</v>
      </c>
      <c r="AG96" t="s">
        <v>7435</v>
      </c>
      <c r="AH96" t="s">
        <v>7436</v>
      </c>
      <c r="AI96" t="s">
        <v>7437</v>
      </c>
      <c r="AJ96" t="s">
        <v>7438</v>
      </c>
      <c r="AK96" t="s">
        <v>7439</v>
      </c>
      <c r="AL96" t="s">
        <v>229</v>
      </c>
      <c r="AM96" t="s">
        <v>7440</v>
      </c>
      <c r="AN96" t="s">
        <v>7441</v>
      </c>
      <c r="AO96" t="s">
        <v>7442</v>
      </c>
      <c r="AP96" t="s">
        <v>7443</v>
      </c>
      <c r="AQ96" t="s">
        <v>7444</v>
      </c>
      <c r="AR96" t="s">
        <v>229</v>
      </c>
      <c r="AS96" t="s">
        <v>7445</v>
      </c>
      <c r="AT96" t="s">
        <v>7446</v>
      </c>
      <c r="AU96" t="s">
        <v>7447</v>
      </c>
      <c r="AV96" t="s">
        <v>7448</v>
      </c>
      <c r="AW96" t="s">
        <v>7449</v>
      </c>
      <c r="AX96" t="s">
        <v>229</v>
      </c>
    </row>
    <row r="97" spans="1:50" x14ac:dyDescent="0.25">
      <c r="B97" s="53">
        <v>1</v>
      </c>
      <c r="C97" t="s">
        <v>6285</v>
      </c>
      <c r="D97" t="s">
        <v>6286</v>
      </c>
      <c r="E97" t="s">
        <v>6287</v>
      </c>
      <c r="F97" t="s">
        <v>6288</v>
      </c>
      <c r="G97" t="s">
        <v>6289</v>
      </c>
      <c r="I97" t="s">
        <v>6290</v>
      </c>
      <c r="J97" t="s">
        <v>6291</v>
      </c>
      <c r="K97" t="s">
        <v>6292</v>
      </c>
      <c r="L97" t="s">
        <v>6293</v>
      </c>
      <c r="M97" t="s">
        <v>6294</v>
      </c>
      <c r="O97" t="s">
        <v>6295</v>
      </c>
      <c r="P97" t="s">
        <v>6296</v>
      </c>
      <c r="Q97" t="s">
        <v>6297</v>
      </c>
      <c r="R97" t="s">
        <v>6298</v>
      </c>
      <c r="S97" t="s">
        <v>6299</v>
      </c>
      <c r="U97" t="s">
        <v>6300</v>
      </c>
      <c r="V97" t="s">
        <v>6301</v>
      </c>
      <c r="W97" t="s">
        <v>6302</v>
      </c>
      <c r="X97" t="s">
        <v>6303</v>
      </c>
      <c r="Y97" t="s">
        <v>6304</v>
      </c>
      <c r="AA97" t="s">
        <v>6305</v>
      </c>
      <c r="AB97" t="s">
        <v>6306</v>
      </c>
      <c r="AC97" t="s">
        <v>6307</v>
      </c>
      <c r="AD97" t="s">
        <v>6308</v>
      </c>
      <c r="AE97" t="s">
        <v>6309</v>
      </c>
      <c r="AG97" t="s">
        <v>6310</v>
      </c>
      <c r="AH97" t="s">
        <v>6311</v>
      </c>
      <c r="AI97" t="s">
        <v>6312</v>
      </c>
      <c r="AJ97" t="s">
        <v>6313</v>
      </c>
      <c r="AK97" t="s">
        <v>6314</v>
      </c>
      <c r="AM97" t="s">
        <v>6315</v>
      </c>
      <c r="AN97" t="s">
        <v>6316</v>
      </c>
      <c r="AO97" t="s">
        <v>6317</v>
      </c>
      <c r="AP97" t="s">
        <v>6318</v>
      </c>
      <c r="AQ97" t="s">
        <v>6319</v>
      </c>
      <c r="AS97" t="s">
        <v>6320</v>
      </c>
      <c r="AT97" t="s">
        <v>6321</v>
      </c>
      <c r="AU97" t="s">
        <v>6322</v>
      </c>
      <c r="AV97" t="s">
        <v>6323</v>
      </c>
      <c r="AW97" t="s">
        <v>6324</v>
      </c>
    </row>
    <row r="98" spans="1:50" x14ac:dyDescent="0.25">
      <c r="A98" s="52" t="s">
        <v>2233</v>
      </c>
      <c r="B98" s="53">
        <v>0</v>
      </c>
      <c r="C98" t="s">
        <v>7450</v>
      </c>
      <c r="D98" t="s">
        <v>7451</v>
      </c>
      <c r="E98" t="s">
        <v>7452</v>
      </c>
      <c r="F98" t="s">
        <v>7453</v>
      </c>
      <c r="G98" t="s">
        <v>7454</v>
      </c>
      <c r="H98" t="s">
        <v>229</v>
      </c>
      <c r="I98" t="s">
        <v>7455</v>
      </c>
      <c r="J98" t="s">
        <v>7456</v>
      </c>
      <c r="K98" t="s">
        <v>7457</v>
      </c>
      <c r="L98" t="s">
        <v>7458</v>
      </c>
      <c r="M98" t="s">
        <v>7459</v>
      </c>
      <c r="N98" t="s">
        <v>229</v>
      </c>
      <c r="O98" t="s">
        <v>7460</v>
      </c>
      <c r="P98" t="s">
        <v>7461</v>
      </c>
      <c r="Q98" t="s">
        <v>7462</v>
      </c>
      <c r="R98" t="s">
        <v>7463</v>
      </c>
      <c r="S98" t="s">
        <v>7464</v>
      </c>
      <c r="T98" t="s">
        <v>229</v>
      </c>
      <c r="U98" t="s">
        <v>7465</v>
      </c>
      <c r="V98" t="s">
        <v>7466</v>
      </c>
      <c r="W98" t="s">
        <v>7467</v>
      </c>
      <c r="X98" t="s">
        <v>7468</v>
      </c>
      <c r="Y98" t="s">
        <v>7469</v>
      </c>
      <c r="Z98" t="s">
        <v>229</v>
      </c>
      <c r="AA98" t="s">
        <v>7470</v>
      </c>
      <c r="AB98" t="s">
        <v>7471</v>
      </c>
      <c r="AC98" t="s">
        <v>7472</v>
      </c>
      <c r="AD98" t="s">
        <v>7473</v>
      </c>
      <c r="AE98" t="s">
        <v>7474</v>
      </c>
      <c r="AF98" t="s">
        <v>229</v>
      </c>
      <c r="AG98" t="s">
        <v>7475</v>
      </c>
      <c r="AH98" t="s">
        <v>7476</v>
      </c>
      <c r="AI98" t="s">
        <v>7477</v>
      </c>
      <c r="AJ98" t="s">
        <v>7478</v>
      </c>
      <c r="AK98" t="s">
        <v>7479</v>
      </c>
      <c r="AL98" t="s">
        <v>229</v>
      </c>
      <c r="AM98" t="s">
        <v>7480</v>
      </c>
      <c r="AN98" t="s">
        <v>7481</v>
      </c>
      <c r="AO98" t="s">
        <v>7482</v>
      </c>
      <c r="AP98" t="s">
        <v>7483</v>
      </c>
      <c r="AQ98" t="s">
        <v>7484</v>
      </c>
      <c r="AR98" t="s">
        <v>229</v>
      </c>
      <c r="AS98" t="s">
        <v>7485</v>
      </c>
      <c r="AT98" t="s">
        <v>7486</v>
      </c>
      <c r="AU98" t="s">
        <v>7487</v>
      </c>
      <c r="AV98" t="s">
        <v>7488</v>
      </c>
      <c r="AW98" t="s">
        <v>7489</v>
      </c>
      <c r="AX98" t="s">
        <v>229</v>
      </c>
    </row>
    <row r="99" spans="1:50" x14ac:dyDescent="0.25">
      <c r="B99" s="53">
        <v>1</v>
      </c>
      <c r="C99" t="s">
        <v>6285</v>
      </c>
      <c r="D99" t="s">
        <v>6286</v>
      </c>
      <c r="E99" t="s">
        <v>6287</v>
      </c>
      <c r="F99" t="s">
        <v>6288</v>
      </c>
      <c r="G99" t="s">
        <v>6289</v>
      </c>
      <c r="I99" t="s">
        <v>6290</v>
      </c>
      <c r="J99" t="s">
        <v>6291</v>
      </c>
      <c r="K99" t="s">
        <v>6292</v>
      </c>
      <c r="L99" t="s">
        <v>6293</v>
      </c>
      <c r="M99" t="s">
        <v>6294</v>
      </c>
      <c r="O99" t="s">
        <v>6295</v>
      </c>
      <c r="P99" t="s">
        <v>6296</v>
      </c>
      <c r="Q99" t="s">
        <v>6297</v>
      </c>
      <c r="R99" t="s">
        <v>6298</v>
      </c>
      <c r="S99" t="s">
        <v>6299</v>
      </c>
      <c r="U99" t="s">
        <v>6300</v>
      </c>
      <c r="V99" t="s">
        <v>6301</v>
      </c>
      <c r="W99" t="s">
        <v>6302</v>
      </c>
      <c r="X99" t="s">
        <v>6303</v>
      </c>
      <c r="Y99" t="s">
        <v>6304</v>
      </c>
      <c r="AA99" t="s">
        <v>6305</v>
      </c>
      <c r="AB99" t="s">
        <v>6306</v>
      </c>
      <c r="AC99" t="s">
        <v>6307</v>
      </c>
      <c r="AD99" t="s">
        <v>6308</v>
      </c>
      <c r="AE99" t="s">
        <v>6309</v>
      </c>
      <c r="AG99" t="s">
        <v>6310</v>
      </c>
      <c r="AH99" t="s">
        <v>6311</v>
      </c>
      <c r="AI99" t="s">
        <v>6312</v>
      </c>
      <c r="AJ99" t="s">
        <v>6313</v>
      </c>
      <c r="AK99" t="s">
        <v>6314</v>
      </c>
      <c r="AM99" t="s">
        <v>6315</v>
      </c>
      <c r="AN99" t="s">
        <v>6316</v>
      </c>
      <c r="AO99" t="s">
        <v>6317</v>
      </c>
      <c r="AP99" t="s">
        <v>6318</v>
      </c>
      <c r="AQ99" t="s">
        <v>6319</v>
      </c>
      <c r="AS99" t="s">
        <v>6320</v>
      </c>
      <c r="AT99" t="s">
        <v>6321</v>
      </c>
      <c r="AU99" t="s">
        <v>6322</v>
      </c>
      <c r="AV99" t="s">
        <v>6323</v>
      </c>
      <c r="AW99" t="s">
        <v>6324</v>
      </c>
    </row>
    <row r="100" spans="1:50" x14ac:dyDescent="0.25">
      <c r="A100" s="52" t="s">
        <v>2266</v>
      </c>
      <c r="B100" s="53">
        <v>0</v>
      </c>
      <c r="C100" t="s">
        <v>7490</v>
      </c>
      <c r="D100" t="s">
        <v>7491</v>
      </c>
      <c r="E100" t="s">
        <v>7492</v>
      </c>
      <c r="F100" t="s">
        <v>7493</v>
      </c>
      <c r="G100" t="s">
        <v>7494</v>
      </c>
      <c r="H100" t="s">
        <v>229</v>
      </c>
      <c r="I100" t="s">
        <v>7495</v>
      </c>
      <c r="J100" t="s">
        <v>7496</v>
      </c>
      <c r="K100" t="s">
        <v>7497</v>
      </c>
      <c r="L100" t="s">
        <v>7498</v>
      </c>
      <c r="M100" t="s">
        <v>7499</v>
      </c>
      <c r="N100" t="s">
        <v>229</v>
      </c>
      <c r="O100" t="s">
        <v>7500</v>
      </c>
      <c r="P100" t="s">
        <v>7501</v>
      </c>
      <c r="Q100" t="s">
        <v>7502</v>
      </c>
      <c r="R100" t="s">
        <v>7503</v>
      </c>
      <c r="S100" t="s">
        <v>7504</v>
      </c>
      <c r="T100" t="s">
        <v>229</v>
      </c>
      <c r="U100" t="s">
        <v>7505</v>
      </c>
      <c r="V100" t="s">
        <v>7506</v>
      </c>
      <c r="W100" t="s">
        <v>7507</v>
      </c>
      <c r="X100" t="s">
        <v>7508</v>
      </c>
      <c r="Y100" t="s">
        <v>7509</v>
      </c>
      <c r="Z100" t="s">
        <v>229</v>
      </c>
      <c r="AA100" t="s">
        <v>7510</v>
      </c>
      <c r="AB100" t="s">
        <v>7511</v>
      </c>
      <c r="AC100" t="s">
        <v>7512</v>
      </c>
      <c r="AD100" t="s">
        <v>7513</v>
      </c>
      <c r="AE100" t="s">
        <v>7514</v>
      </c>
      <c r="AF100" t="s">
        <v>229</v>
      </c>
      <c r="AG100" t="s">
        <v>7515</v>
      </c>
      <c r="AH100" t="s">
        <v>7516</v>
      </c>
      <c r="AI100" t="s">
        <v>7517</v>
      </c>
      <c r="AJ100" t="s">
        <v>7518</v>
      </c>
      <c r="AK100" t="s">
        <v>7519</v>
      </c>
      <c r="AL100" t="s">
        <v>229</v>
      </c>
      <c r="AM100" t="s">
        <v>7520</v>
      </c>
      <c r="AN100" t="s">
        <v>7521</v>
      </c>
      <c r="AO100" t="s">
        <v>7522</v>
      </c>
      <c r="AP100" t="s">
        <v>7523</v>
      </c>
      <c r="AQ100" t="s">
        <v>7524</v>
      </c>
      <c r="AR100" t="s">
        <v>229</v>
      </c>
      <c r="AS100" t="s">
        <v>7525</v>
      </c>
      <c r="AT100" t="s">
        <v>7526</v>
      </c>
      <c r="AU100" t="s">
        <v>7527</v>
      </c>
      <c r="AV100" t="s">
        <v>7528</v>
      </c>
      <c r="AW100" t="s">
        <v>7529</v>
      </c>
      <c r="AX100" t="s">
        <v>229</v>
      </c>
    </row>
    <row r="101" spans="1:50" x14ac:dyDescent="0.25">
      <c r="B101" s="53">
        <v>1</v>
      </c>
      <c r="C101" t="s">
        <v>6285</v>
      </c>
      <c r="D101" t="s">
        <v>6286</v>
      </c>
      <c r="E101" t="s">
        <v>6287</v>
      </c>
      <c r="F101" t="s">
        <v>6288</v>
      </c>
      <c r="G101" t="s">
        <v>6289</v>
      </c>
      <c r="I101" t="s">
        <v>6290</v>
      </c>
      <c r="J101" t="s">
        <v>6291</v>
      </c>
      <c r="K101" t="s">
        <v>6292</v>
      </c>
      <c r="L101" t="s">
        <v>6293</v>
      </c>
      <c r="M101" t="s">
        <v>6294</v>
      </c>
      <c r="O101" t="s">
        <v>6295</v>
      </c>
      <c r="P101" t="s">
        <v>6296</v>
      </c>
      <c r="Q101" t="s">
        <v>6297</v>
      </c>
      <c r="R101" t="s">
        <v>6298</v>
      </c>
      <c r="S101" t="s">
        <v>6299</v>
      </c>
      <c r="U101" t="s">
        <v>6300</v>
      </c>
      <c r="V101" t="s">
        <v>6301</v>
      </c>
      <c r="W101" t="s">
        <v>6302</v>
      </c>
      <c r="X101" t="s">
        <v>6303</v>
      </c>
      <c r="Y101" t="s">
        <v>6304</v>
      </c>
      <c r="AA101" t="s">
        <v>6305</v>
      </c>
      <c r="AB101" t="s">
        <v>6306</v>
      </c>
      <c r="AC101" t="s">
        <v>6307</v>
      </c>
      <c r="AD101" t="s">
        <v>6308</v>
      </c>
      <c r="AE101" t="s">
        <v>6309</v>
      </c>
      <c r="AG101" t="s">
        <v>6310</v>
      </c>
      <c r="AH101" t="s">
        <v>6311</v>
      </c>
      <c r="AI101" t="s">
        <v>6312</v>
      </c>
      <c r="AJ101" t="s">
        <v>6313</v>
      </c>
      <c r="AK101" t="s">
        <v>6314</v>
      </c>
      <c r="AM101" t="s">
        <v>6315</v>
      </c>
      <c r="AN101" t="s">
        <v>6316</v>
      </c>
      <c r="AO101" t="s">
        <v>6317</v>
      </c>
      <c r="AP101" t="s">
        <v>6318</v>
      </c>
      <c r="AQ101" t="s">
        <v>6319</v>
      </c>
      <c r="AS101" t="s">
        <v>6320</v>
      </c>
      <c r="AT101" t="s">
        <v>6321</v>
      </c>
      <c r="AU101" t="s">
        <v>6322</v>
      </c>
      <c r="AV101" t="s">
        <v>6323</v>
      </c>
      <c r="AW101" t="s">
        <v>6324</v>
      </c>
    </row>
    <row r="102" spans="1:50" x14ac:dyDescent="0.25">
      <c r="A102" s="52" t="s">
        <v>2299</v>
      </c>
      <c r="B102" s="53">
        <v>0</v>
      </c>
      <c r="C102" t="s">
        <v>7530</v>
      </c>
      <c r="D102" t="s">
        <v>7531</v>
      </c>
      <c r="E102" t="s">
        <v>7532</v>
      </c>
      <c r="F102" t="s">
        <v>7533</v>
      </c>
      <c r="G102" t="s">
        <v>7534</v>
      </c>
      <c r="H102" t="s">
        <v>229</v>
      </c>
      <c r="I102" t="s">
        <v>7535</v>
      </c>
      <c r="J102" t="s">
        <v>7536</v>
      </c>
      <c r="K102" t="s">
        <v>7537</v>
      </c>
      <c r="L102" t="s">
        <v>7538</v>
      </c>
      <c r="M102" t="s">
        <v>7539</v>
      </c>
      <c r="N102" t="s">
        <v>229</v>
      </c>
      <c r="O102" t="s">
        <v>7540</v>
      </c>
      <c r="P102" t="s">
        <v>7541</v>
      </c>
      <c r="Q102" t="s">
        <v>7542</v>
      </c>
      <c r="R102" t="s">
        <v>7543</v>
      </c>
      <c r="S102" t="s">
        <v>7544</v>
      </c>
      <c r="T102">
        <v>7.0000000000000001E-3</v>
      </c>
      <c r="U102" t="s">
        <v>7545</v>
      </c>
      <c r="V102" t="s">
        <v>7546</v>
      </c>
      <c r="W102" t="s">
        <v>7547</v>
      </c>
      <c r="X102" t="s">
        <v>7548</v>
      </c>
      <c r="Y102" t="s">
        <v>7549</v>
      </c>
      <c r="Z102" t="s">
        <v>229</v>
      </c>
      <c r="AA102" t="s">
        <v>7550</v>
      </c>
      <c r="AB102" t="s">
        <v>7551</v>
      </c>
      <c r="AC102" t="s">
        <v>7552</v>
      </c>
      <c r="AD102" t="s">
        <v>7553</v>
      </c>
      <c r="AE102" t="s">
        <v>7554</v>
      </c>
      <c r="AF102" t="s">
        <v>229</v>
      </c>
      <c r="AG102" t="s">
        <v>7555</v>
      </c>
      <c r="AH102" t="s">
        <v>7556</v>
      </c>
      <c r="AI102" t="s">
        <v>7557</v>
      </c>
      <c r="AJ102" t="s">
        <v>7558</v>
      </c>
      <c r="AK102" t="s">
        <v>7559</v>
      </c>
      <c r="AL102" t="s">
        <v>229</v>
      </c>
      <c r="AM102" t="s">
        <v>7560</v>
      </c>
      <c r="AN102" t="s">
        <v>7561</v>
      </c>
      <c r="AO102" t="s">
        <v>7562</v>
      </c>
      <c r="AP102" t="s">
        <v>7563</v>
      </c>
      <c r="AQ102" t="s">
        <v>7564</v>
      </c>
      <c r="AR102" t="s">
        <v>229</v>
      </c>
      <c r="AS102" t="s">
        <v>7565</v>
      </c>
      <c r="AT102" t="s">
        <v>7566</v>
      </c>
      <c r="AU102" t="s">
        <v>7567</v>
      </c>
      <c r="AV102" t="s">
        <v>7568</v>
      </c>
      <c r="AW102" t="s">
        <v>7569</v>
      </c>
      <c r="AX102" t="s">
        <v>229</v>
      </c>
    </row>
    <row r="103" spans="1:50" x14ac:dyDescent="0.25">
      <c r="B103" s="53">
        <v>1</v>
      </c>
      <c r="C103" t="s">
        <v>6285</v>
      </c>
      <c r="D103" t="s">
        <v>6286</v>
      </c>
      <c r="E103" t="s">
        <v>6287</v>
      </c>
      <c r="F103" t="s">
        <v>6288</v>
      </c>
      <c r="G103" t="s">
        <v>6289</v>
      </c>
      <c r="I103" t="s">
        <v>6290</v>
      </c>
      <c r="J103" t="s">
        <v>6291</v>
      </c>
      <c r="K103" t="s">
        <v>6292</v>
      </c>
      <c r="L103" t="s">
        <v>6293</v>
      </c>
      <c r="M103" t="s">
        <v>6294</v>
      </c>
      <c r="O103" t="s">
        <v>6295</v>
      </c>
      <c r="P103" t="s">
        <v>6296</v>
      </c>
      <c r="Q103" t="s">
        <v>6297</v>
      </c>
      <c r="R103" t="s">
        <v>6298</v>
      </c>
      <c r="S103" t="s">
        <v>6299</v>
      </c>
      <c r="U103" t="s">
        <v>6300</v>
      </c>
      <c r="V103" t="s">
        <v>6301</v>
      </c>
      <c r="W103" t="s">
        <v>6302</v>
      </c>
      <c r="X103" t="s">
        <v>6303</v>
      </c>
      <c r="Y103" t="s">
        <v>6304</v>
      </c>
      <c r="AA103" t="s">
        <v>6305</v>
      </c>
      <c r="AB103" t="s">
        <v>6306</v>
      </c>
      <c r="AC103" t="s">
        <v>6307</v>
      </c>
      <c r="AD103" t="s">
        <v>6308</v>
      </c>
      <c r="AE103" t="s">
        <v>6309</v>
      </c>
      <c r="AG103" t="s">
        <v>6310</v>
      </c>
      <c r="AH103" t="s">
        <v>6311</v>
      </c>
      <c r="AI103" t="s">
        <v>6312</v>
      </c>
      <c r="AJ103" t="s">
        <v>6313</v>
      </c>
      <c r="AK103" t="s">
        <v>6314</v>
      </c>
      <c r="AM103" t="s">
        <v>6315</v>
      </c>
      <c r="AN103" t="s">
        <v>6316</v>
      </c>
      <c r="AO103" t="s">
        <v>6317</v>
      </c>
      <c r="AP103" t="s">
        <v>6318</v>
      </c>
      <c r="AQ103" t="s">
        <v>6319</v>
      </c>
      <c r="AS103" t="s">
        <v>6320</v>
      </c>
      <c r="AT103" t="s">
        <v>6321</v>
      </c>
      <c r="AU103" t="s">
        <v>6322</v>
      </c>
      <c r="AV103" t="s">
        <v>6323</v>
      </c>
      <c r="AW103" t="s">
        <v>6324</v>
      </c>
    </row>
    <row r="104" spans="1:50" x14ac:dyDescent="0.25">
      <c r="A104" s="52" t="s">
        <v>2332</v>
      </c>
      <c r="B104" s="53">
        <v>0</v>
      </c>
      <c r="C104" t="s">
        <v>7570</v>
      </c>
      <c r="D104" t="s">
        <v>7571</v>
      </c>
      <c r="E104" t="s">
        <v>7572</v>
      </c>
      <c r="F104" t="s">
        <v>7573</v>
      </c>
      <c r="G104" t="s">
        <v>7574</v>
      </c>
      <c r="H104" t="s">
        <v>229</v>
      </c>
      <c r="I104" t="s">
        <v>7575</v>
      </c>
      <c r="J104" t="s">
        <v>7576</v>
      </c>
      <c r="K104" t="s">
        <v>7577</v>
      </c>
      <c r="L104" t="s">
        <v>7578</v>
      </c>
      <c r="M104" t="s">
        <v>7579</v>
      </c>
      <c r="N104" t="s">
        <v>229</v>
      </c>
      <c r="O104" t="s">
        <v>7580</v>
      </c>
      <c r="P104" t="s">
        <v>7581</v>
      </c>
      <c r="Q104" t="s">
        <v>7582</v>
      </c>
      <c r="R104" t="s">
        <v>7583</v>
      </c>
      <c r="S104" t="s">
        <v>7584</v>
      </c>
      <c r="T104" t="s">
        <v>229</v>
      </c>
      <c r="U104" t="s">
        <v>7585</v>
      </c>
      <c r="V104" t="s">
        <v>7586</v>
      </c>
      <c r="W104" t="s">
        <v>7587</v>
      </c>
      <c r="X104" t="s">
        <v>7588</v>
      </c>
      <c r="Y104" t="s">
        <v>7589</v>
      </c>
      <c r="Z104" t="s">
        <v>229</v>
      </c>
      <c r="AA104" t="s">
        <v>7590</v>
      </c>
      <c r="AB104" t="s">
        <v>7591</v>
      </c>
      <c r="AC104" t="s">
        <v>7592</v>
      </c>
      <c r="AD104" t="s">
        <v>7593</v>
      </c>
      <c r="AE104" t="s">
        <v>7594</v>
      </c>
      <c r="AF104" t="s">
        <v>229</v>
      </c>
      <c r="AG104" t="s">
        <v>7595</v>
      </c>
      <c r="AH104" t="s">
        <v>7596</v>
      </c>
      <c r="AI104" t="s">
        <v>7597</v>
      </c>
      <c r="AJ104" t="s">
        <v>7598</v>
      </c>
      <c r="AK104" t="s">
        <v>7599</v>
      </c>
      <c r="AL104" t="s">
        <v>229</v>
      </c>
      <c r="AM104" t="s">
        <v>7600</v>
      </c>
      <c r="AN104" t="s">
        <v>7601</v>
      </c>
      <c r="AO104" t="s">
        <v>7602</v>
      </c>
      <c r="AP104" t="s">
        <v>7603</v>
      </c>
      <c r="AQ104" t="s">
        <v>7604</v>
      </c>
      <c r="AR104" t="s">
        <v>229</v>
      </c>
      <c r="AS104" t="s">
        <v>7605</v>
      </c>
      <c r="AT104" t="s">
        <v>7606</v>
      </c>
      <c r="AU104" t="s">
        <v>7607</v>
      </c>
      <c r="AV104" t="s">
        <v>7608</v>
      </c>
      <c r="AW104" t="s">
        <v>7609</v>
      </c>
      <c r="AX104" t="s">
        <v>229</v>
      </c>
    </row>
    <row r="105" spans="1:50" x14ac:dyDescent="0.25">
      <c r="B105" s="53">
        <v>1</v>
      </c>
      <c r="C105" t="s">
        <v>6285</v>
      </c>
      <c r="D105" t="s">
        <v>6286</v>
      </c>
      <c r="E105" t="s">
        <v>6287</v>
      </c>
      <c r="F105" t="s">
        <v>6288</v>
      </c>
      <c r="G105" t="s">
        <v>6289</v>
      </c>
      <c r="I105" t="s">
        <v>6290</v>
      </c>
      <c r="J105" t="s">
        <v>6291</v>
      </c>
      <c r="K105" t="s">
        <v>6292</v>
      </c>
      <c r="L105" t="s">
        <v>6293</v>
      </c>
      <c r="M105" t="s">
        <v>6294</v>
      </c>
      <c r="O105" t="s">
        <v>6295</v>
      </c>
      <c r="P105" t="s">
        <v>6296</v>
      </c>
      <c r="Q105" t="s">
        <v>6297</v>
      </c>
      <c r="R105" t="s">
        <v>6298</v>
      </c>
      <c r="S105" t="s">
        <v>6299</v>
      </c>
      <c r="U105" t="s">
        <v>6300</v>
      </c>
      <c r="V105" t="s">
        <v>6301</v>
      </c>
      <c r="W105" t="s">
        <v>6302</v>
      </c>
      <c r="X105" t="s">
        <v>6303</v>
      </c>
      <c r="Y105" t="s">
        <v>6304</v>
      </c>
      <c r="AA105" t="s">
        <v>6305</v>
      </c>
      <c r="AB105" t="s">
        <v>6306</v>
      </c>
      <c r="AC105" t="s">
        <v>6307</v>
      </c>
      <c r="AD105" t="s">
        <v>6308</v>
      </c>
      <c r="AE105" t="s">
        <v>6309</v>
      </c>
      <c r="AG105" t="s">
        <v>6310</v>
      </c>
      <c r="AH105" t="s">
        <v>6311</v>
      </c>
      <c r="AI105" t="s">
        <v>6312</v>
      </c>
      <c r="AJ105" t="s">
        <v>6313</v>
      </c>
      <c r="AK105" t="s">
        <v>6314</v>
      </c>
      <c r="AM105" t="s">
        <v>6315</v>
      </c>
      <c r="AN105" t="s">
        <v>6316</v>
      </c>
      <c r="AO105" t="s">
        <v>6317</v>
      </c>
      <c r="AP105" t="s">
        <v>6318</v>
      </c>
      <c r="AQ105" t="s">
        <v>6319</v>
      </c>
      <c r="AS105" t="s">
        <v>6320</v>
      </c>
      <c r="AT105" t="s">
        <v>6321</v>
      </c>
      <c r="AU105" t="s">
        <v>6322</v>
      </c>
      <c r="AV105" t="s">
        <v>6323</v>
      </c>
      <c r="AW105" t="s">
        <v>6324</v>
      </c>
    </row>
    <row r="106" spans="1:50" x14ac:dyDescent="0.25">
      <c r="A106" s="52" t="s">
        <v>2365</v>
      </c>
      <c r="B106" s="53">
        <v>0</v>
      </c>
      <c r="C106" t="s">
        <v>7610</v>
      </c>
      <c r="D106" t="s">
        <v>7611</v>
      </c>
      <c r="E106" t="s">
        <v>7612</v>
      </c>
      <c r="F106" t="s">
        <v>7613</v>
      </c>
      <c r="G106" t="s">
        <v>7614</v>
      </c>
      <c r="H106" t="s">
        <v>229</v>
      </c>
      <c r="I106" t="s">
        <v>7615</v>
      </c>
      <c r="J106" t="s">
        <v>7616</v>
      </c>
      <c r="K106" t="s">
        <v>7617</v>
      </c>
      <c r="L106" t="s">
        <v>7618</v>
      </c>
      <c r="M106" t="s">
        <v>7619</v>
      </c>
      <c r="N106" t="s">
        <v>229</v>
      </c>
      <c r="O106" t="s">
        <v>7620</v>
      </c>
      <c r="P106" t="s">
        <v>7621</v>
      </c>
      <c r="Q106" t="s">
        <v>7622</v>
      </c>
      <c r="R106" t="s">
        <v>7623</v>
      </c>
      <c r="S106" t="s">
        <v>7624</v>
      </c>
      <c r="T106" t="s">
        <v>229</v>
      </c>
      <c r="U106" t="s">
        <v>7625</v>
      </c>
      <c r="V106" t="s">
        <v>7626</v>
      </c>
      <c r="W106" t="s">
        <v>7627</v>
      </c>
      <c r="X106" t="s">
        <v>7628</v>
      </c>
      <c r="Y106" t="s">
        <v>7629</v>
      </c>
      <c r="Z106" t="s">
        <v>229</v>
      </c>
      <c r="AA106" t="s">
        <v>7630</v>
      </c>
      <c r="AB106" t="s">
        <v>7631</v>
      </c>
      <c r="AC106" t="s">
        <v>7632</v>
      </c>
      <c r="AD106" t="s">
        <v>7633</v>
      </c>
      <c r="AE106" t="s">
        <v>7634</v>
      </c>
      <c r="AF106" t="s">
        <v>229</v>
      </c>
      <c r="AG106" t="s">
        <v>7635</v>
      </c>
      <c r="AH106" t="s">
        <v>7636</v>
      </c>
      <c r="AI106" t="s">
        <v>7637</v>
      </c>
      <c r="AJ106" t="s">
        <v>7638</v>
      </c>
      <c r="AK106" t="s">
        <v>7639</v>
      </c>
      <c r="AL106" t="s">
        <v>229</v>
      </c>
      <c r="AM106" t="s">
        <v>7640</v>
      </c>
      <c r="AN106" t="s">
        <v>7641</v>
      </c>
      <c r="AO106" t="s">
        <v>7642</v>
      </c>
      <c r="AP106" t="s">
        <v>7643</v>
      </c>
      <c r="AQ106" t="s">
        <v>7644</v>
      </c>
      <c r="AR106" t="s">
        <v>229</v>
      </c>
      <c r="AS106" t="s">
        <v>7645</v>
      </c>
      <c r="AT106" t="s">
        <v>7646</v>
      </c>
      <c r="AU106" t="s">
        <v>7647</v>
      </c>
      <c r="AV106" t="s">
        <v>7648</v>
      </c>
      <c r="AW106" t="s">
        <v>7649</v>
      </c>
      <c r="AX106" t="s">
        <v>229</v>
      </c>
    </row>
    <row r="107" spans="1:50" x14ac:dyDescent="0.25">
      <c r="B107" s="53">
        <v>1</v>
      </c>
      <c r="C107" t="s">
        <v>6285</v>
      </c>
      <c r="D107" t="s">
        <v>6286</v>
      </c>
      <c r="E107" t="s">
        <v>6287</v>
      </c>
      <c r="F107" t="s">
        <v>6288</v>
      </c>
      <c r="G107" t="s">
        <v>6289</v>
      </c>
      <c r="I107" t="s">
        <v>6290</v>
      </c>
      <c r="J107" t="s">
        <v>6291</v>
      </c>
      <c r="K107" t="s">
        <v>6292</v>
      </c>
      <c r="L107" t="s">
        <v>6293</v>
      </c>
      <c r="M107" t="s">
        <v>6294</v>
      </c>
      <c r="O107" t="s">
        <v>6295</v>
      </c>
      <c r="P107" t="s">
        <v>6296</v>
      </c>
      <c r="Q107" t="s">
        <v>6297</v>
      </c>
      <c r="R107" t="s">
        <v>6298</v>
      </c>
      <c r="S107" t="s">
        <v>6299</v>
      </c>
      <c r="U107" t="s">
        <v>6300</v>
      </c>
      <c r="V107" t="s">
        <v>6301</v>
      </c>
      <c r="W107" t="s">
        <v>6302</v>
      </c>
      <c r="X107" t="s">
        <v>6303</v>
      </c>
      <c r="Y107" t="s">
        <v>6304</v>
      </c>
      <c r="AA107" t="s">
        <v>6305</v>
      </c>
      <c r="AB107" t="s">
        <v>6306</v>
      </c>
      <c r="AC107" t="s">
        <v>6307</v>
      </c>
      <c r="AD107" t="s">
        <v>6308</v>
      </c>
      <c r="AE107" t="s">
        <v>6309</v>
      </c>
      <c r="AG107" t="s">
        <v>6310</v>
      </c>
      <c r="AH107" t="s">
        <v>6311</v>
      </c>
      <c r="AI107" t="s">
        <v>6312</v>
      </c>
      <c r="AJ107" t="s">
        <v>6313</v>
      </c>
      <c r="AK107" t="s">
        <v>6314</v>
      </c>
      <c r="AM107" t="s">
        <v>6315</v>
      </c>
      <c r="AN107" t="s">
        <v>6316</v>
      </c>
      <c r="AO107" t="s">
        <v>6317</v>
      </c>
      <c r="AP107" t="s">
        <v>6318</v>
      </c>
      <c r="AQ107" t="s">
        <v>6319</v>
      </c>
      <c r="AS107" t="s">
        <v>6320</v>
      </c>
      <c r="AT107" t="s">
        <v>6321</v>
      </c>
      <c r="AU107" t="s">
        <v>6322</v>
      </c>
      <c r="AV107" t="s">
        <v>6323</v>
      </c>
      <c r="AW107" t="s">
        <v>6324</v>
      </c>
    </row>
    <row r="108" spans="1:50" x14ac:dyDescent="0.25">
      <c r="A108" s="52" t="s">
        <v>2398</v>
      </c>
      <c r="B108" s="53">
        <v>0</v>
      </c>
      <c r="C108" t="s">
        <v>7650</v>
      </c>
      <c r="D108" t="s">
        <v>7651</v>
      </c>
      <c r="E108" t="s">
        <v>7652</v>
      </c>
      <c r="F108" t="s">
        <v>7653</v>
      </c>
      <c r="G108" t="s">
        <v>7654</v>
      </c>
      <c r="H108" t="s">
        <v>229</v>
      </c>
      <c r="I108" t="s">
        <v>7655</v>
      </c>
      <c r="J108" t="s">
        <v>7656</v>
      </c>
      <c r="K108" t="s">
        <v>7657</v>
      </c>
      <c r="L108" t="s">
        <v>7658</v>
      </c>
      <c r="M108" t="s">
        <v>7659</v>
      </c>
      <c r="N108" t="s">
        <v>229</v>
      </c>
      <c r="O108" t="s">
        <v>7660</v>
      </c>
      <c r="P108" t="s">
        <v>7661</v>
      </c>
      <c r="Q108" t="s">
        <v>7662</v>
      </c>
      <c r="R108" t="s">
        <v>7663</v>
      </c>
      <c r="S108" t="s">
        <v>7664</v>
      </c>
      <c r="T108" t="s">
        <v>229</v>
      </c>
      <c r="U108" t="s">
        <v>7665</v>
      </c>
      <c r="V108" t="s">
        <v>7666</v>
      </c>
      <c r="W108" t="s">
        <v>7667</v>
      </c>
      <c r="X108" t="s">
        <v>7668</v>
      </c>
      <c r="Y108" t="s">
        <v>7669</v>
      </c>
      <c r="Z108" t="s">
        <v>229</v>
      </c>
      <c r="AA108" t="s">
        <v>7670</v>
      </c>
      <c r="AB108" t="s">
        <v>7671</v>
      </c>
      <c r="AC108" t="s">
        <v>7672</v>
      </c>
      <c r="AD108" t="s">
        <v>7673</v>
      </c>
      <c r="AE108" t="s">
        <v>7674</v>
      </c>
      <c r="AF108" t="s">
        <v>229</v>
      </c>
      <c r="AG108" t="s">
        <v>7675</v>
      </c>
      <c r="AH108" t="s">
        <v>7676</v>
      </c>
      <c r="AI108" t="s">
        <v>7677</v>
      </c>
      <c r="AJ108" t="s">
        <v>7678</v>
      </c>
      <c r="AK108" t="s">
        <v>7679</v>
      </c>
      <c r="AL108" t="s">
        <v>229</v>
      </c>
      <c r="AM108" t="s">
        <v>7680</v>
      </c>
      <c r="AN108" t="s">
        <v>7681</v>
      </c>
      <c r="AO108" t="s">
        <v>7682</v>
      </c>
      <c r="AP108" t="s">
        <v>7683</v>
      </c>
      <c r="AQ108" t="s">
        <v>7684</v>
      </c>
      <c r="AR108" t="s">
        <v>229</v>
      </c>
      <c r="AS108" t="s">
        <v>7685</v>
      </c>
      <c r="AT108" t="s">
        <v>7686</v>
      </c>
      <c r="AU108" t="s">
        <v>7687</v>
      </c>
      <c r="AV108" t="s">
        <v>7688</v>
      </c>
      <c r="AW108" t="s">
        <v>7689</v>
      </c>
      <c r="AX108" t="s">
        <v>229</v>
      </c>
    </row>
    <row r="109" spans="1:50" x14ac:dyDescent="0.25">
      <c r="B109" s="53">
        <v>1</v>
      </c>
      <c r="C109" t="s">
        <v>6285</v>
      </c>
      <c r="D109" t="s">
        <v>6286</v>
      </c>
      <c r="E109" t="s">
        <v>6287</v>
      </c>
      <c r="F109" t="s">
        <v>6288</v>
      </c>
      <c r="G109" t="s">
        <v>6289</v>
      </c>
      <c r="I109" t="s">
        <v>6290</v>
      </c>
      <c r="J109" t="s">
        <v>6291</v>
      </c>
      <c r="K109" t="s">
        <v>6292</v>
      </c>
      <c r="L109" t="s">
        <v>6293</v>
      </c>
      <c r="M109" t="s">
        <v>6294</v>
      </c>
      <c r="O109" t="s">
        <v>6295</v>
      </c>
      <c r="P109" t="s">
        <v>6296</v>
      </c>
      <c r="Q109" t="s">
        <v>6297</v>
      </c>
      <c r="R109" t="s">
        <v>6298</v>
      </c>
      <c r="S109" t="s">
        <v>6299</v>
      </c>
      <c r="U109" t="s">
        <v>6300</v>
      </c>
      <c r="V109" t="s">
        <v>6301</v>
      </c>
      <c r="W109" t="s">
        <v>6302</v>
      </c>
      <c r="X109" t="s">
        <v>6303</v>
      </c>
      <c r="Y109" t="s">
        <v>6304</v>
      </c>
      <c r="AA109" t="s">
        <v>6305</v>
      </c>
      <c r="AB109" t="s">
        <v>6306</v>
      </c>
      <c r="AC109" t="s">
        <v>6307</v>
      </c>
      <c r="AD109" t="s">
        <v>6308</v>
      </c>
      <c r="AE109" t="s">
        <v>6309</v>
      </c>
      <c r="AG109" t="s">
        <v>6310</v>
      </c>
      <c r="AH109" t="s">
        <v>6311</v>
      </c>
      <c r="AI109" t="s">
        <v>6312</v>
      </c>
      <c r="AJ109" t="s">
        <v>6313</v>
      </c>
      <c r="AK109" t="s">
        <v>6314</v>
      </c>
      <c r="AM109" t="s">
        <v>6315</v>
      </c>
      <c r="AN109" t="s">
        <v>6316</v>
      </c>
      <c r="AO109" t="s">
        <v>6317</v>
      </c>
      <c r="AP109" t="s">
        <v>6318</v>
      </c>
      <c r="AQ109" t="s">
        <v>6319</v>
      </c>
      <c r="AS109" t="s">
        <v>6320</v>
      </c>
      <c r="AT109" t="s">
        <v>6321</v>
      </c>
      <c r="AU109" t="s">
        <v>6322</v>
      </c>
      <c r="AV109" t="s">
        <v>6323</v>
      </c>
      <c r="AW109" t="s">
        <v>6324</v>
      </c>
    </row>
    <row r="110" spans="1:50" x14ac:dyDescent="0.25">
      <c r="A110" s="52" t="s">
        <v>19</v>
      </c>
      <c r="B110" s="53">
        <v>0</v>
      </c>
      <c r="C110" t="s">
        <v>2431</v>
      </c>
      <c r="D110" t="s">
        <v>2431</v>
      </c>
      <c r="E110" t="s">
        <v>2431</v>
      </c>
      <c r="F110" t="s">
        <v>2431</v>
      </c>
      <c r="G110" t="s">
        <v>2431</v>
      </c>
      <c r="H110" t="s">
        <v>2431</v>
      </c>
      <c r="I110" t="s">
        <v>2431</v>
      </c>
      <c r="J110" t="s">
        <v>2431</v>
      </c>
      <c r="K110" t="s">
        <v>2431</v>
      </c>
      <c r="L110" t="s">
        <v>2431</v>
      </c>
      <c r="M110" t="s">
        <v>2431</v>
      </c>
      <c r="N110" t="s">
        <v>2431</v>
      </c>
      <c r="O110" t="s">
        <v>2431</v>
      </c>
      <c r="P110" t="s">
        <v>2431</v>
      </c>
      <c r="Q110" t="s">
        <v>2431</v>
      </c>
      <c r="R110" t="s">
        <v>2431</v>
      </c>
      <c r="S110" t="s">
        <v>2431</v>
      </c>
      <c r="T110" t="s">
        <v>2431</v>
      </c>
      <c r="U110" t="s">
        <v>2431</v>
      </c>
      <c r="V110" t="s">
        <v>2431</v>
      </c>
      <c r="W110" t="s">
        <v>2431</v>
      </c>
      <c r="X110" t="s">
        <v>2431</v>
      </c>
      <c r="Y110" t="s">
        <v>2431</v>
      </c>
      <c r="Z110" t="s">
        <v>2431</v>
      </c>
      <c r="AA110" t="s">
        <v>7690</v>
      </c>
      <c r="AB110" t="s">
        <v>7691</v>
      </c>
      <c r="AC110" t="s">
        <v>7692</v>
      </c>
      <c r="AD110" t="s">
        <v>7693</v>
      </c>
      <c r="AE110" t="s">
        <v>7694</v>
      </c>
      <c r="AF110" t="s">
        <v>229</v>
      </c>
      <c r="AG110" t="s">
        <v>7695</v>
      </c>
      <c r="AH110" t="s">
        <v>7696</v>
      </c>
      <c r="AI110" t="s">
        <v>7697</v>
      </c>
      <c r="AJ110" t="s">
        <v>7698</v>
      </c>
      <c r="AK110" t="s">
        <v>7699</v>
      </c>
      <c r="AL110" t="s">
        <v>229</v>
      </c>
      <c r="AM110" t="s">
        <v>7700</v>
      </c>
      <c r="AN110" t="s">
        <v>7701</v>
      </c>
      <c r="AO110" t="s">
        <v>7702</v>
      </c>
      <c r="AP110" t="s">
        <v>7703</v>
      </c>
      <c r="AQ110" t="s">
        <v>7704</v>
      </c>
      <c r="AR110" t="s">
        <v>229</v>
      </c>
      <c r="AS110" t="s">
        <v>7705</v>
      </c>
      <c r="AT110" t="s">
        <v>7706</v>
      </c>
      <c r="AU110" t="s">
        <v>7707</v>
      </c>
      <c r="AV110" t="s">
        <v>7708</v>
      </c>
      <c r="AW110" t="s">
        <v>7709</v>
      </c>
      <c r="AX110" t="s">
        <v>229</v>
      </c>
    </row>
    <row r="111" spans="1:50" x14ac:dyDescent="0.25">
      <c r="B111" s="53">
        <v>1</v>
      </c>
      <c r="C111" t="s">
        <v>2431</v>
      </c>
      <c r="D111" t="s">
        <v>2431</v>
      </c>
      <c r="E111" t="s">
        <v>2431</v>
      </c>
      <c r="F111" t="s">
        <v>2431</v>
      </c>
      <c r="G111" t="s">
        <v>2431</v>
      </c>
      <c r="H111" t="s">
        <v>2431</v>
      </c>
      <c r="I111" t="s">
        <v>2431</v>
      </c>
      <c r="J111" t="s">
        <v>2431</v>
      </c>
      <c r="K111" t="s">
        <v>2431</v>
      </c>
      <c r="L111" t="s">
        <v>2431</v>
      </c>
      <c r="M111" t="s">
        <v>2431</v>
      </c>
      <c r="N111" t="s">
        <v>2431</v>
      </c>
      <c r="O111" t="s">
        <v>2431</v>
      </c>
      <c r="P111" t="s">
        <v>2431</v>
      </c>
      <c r="Q111" t="s">
        <v>2431</v>
      </c>
      <c r="R111" t="s">
        <v>2431</v>
      </c>
      <c r="S111" t="s">
        <v>2431</v>
      </c>
      <c r="T111" t="s">
        <v>2431</v>
      </c>
      <c r="U111" t="s">
        <v>2431</v>
      </c>
      <c r="V111" t="s">
        <v>2431</v>
      </c>
      <c r="W111" t="s">
        <v>2431</v>
      </c>
      <c r="X111" t="s">
        <v>2431</v>
      </c>
      <c r="Y111" t="s">
        <v>2431</v>
      </c>
      <c r="Z111" t="s">
        <v>2431</v>
      </c>
      <c r="AA111" t="s">
        <v>6305</v>
      </c>
      <c r="AB111" t="s">
        <v>6306</v>
      </c>
      <c r="AC111" t="s">
        <v>6307</v>
      </c>
      <c r="AD111" t="s">
        <v>6308</v>
      </c>
      <c r="AE111" t="s">
        <v>6309</v>
      </c>
      <c r="AG111" t="s">
        <v>6310</v>
      </c>
      <c r="AH111" t="s">
        <v>6311</v>
      </c>
      <c r="AI111" t="s">
        <v>6312</v>
      </c>
      <c r="AJ111" t="s">
        <v>6313</v>
      </c>
      <c r="AK111" t="s">
        <v>6314</v>
      </c>
      <c r="AM111" t="s">
        <v>6315</v>
      </c>
      <c r="AN111" t="s">
        <v>6316</v>
      </c>
      <c r="AO111" t="s">
        <v>6317</v>
      </c>
      <c r="AP111" t="s">
        <v>6318</v>
      </c>
      <c r="AQ111" t="s">
        <v>6319</v>
      </c>
      <c r="AS111" t="s">
        <v>6320</v>
      </c>
      <c r="AT111" t="s">
        <v>6321</v>
      </c>
      <c r="AU111" t="s">
        <v>6322</v>
      </c>
      <c r="AV111" t="s">
        <v>6323</v>
      </c>
      <c r="AW111" t="s">
        <v>63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7947F-24EC-4E3F-BAB3-1621737DD69E}">
  <dimension ref="A1:P121"/>
  <sheetViews>
    <sheetView workbookViewId="0">
      <selection activeCell="H34" sqref="H34"/>
    </sheetView>
  </sheetViews>
  <sheetFormatPr defaultRowHeight="15" x14ac:dyDescent="0.25"/>
  <cols>
    <col min="1" max="1" width="13.85546875" style="35" customWidth="1"/>
    <col min="2" max="2" width="15.28515625" style="36" customWidth="1"/>
    <col min="3" max="3" width="14.28515625" hidden="1" customWidth="1"/>
    <col min="4" max="4" width="0" hidden="1" customWidth="1"/>
    <col min="5" max="5" width="10.140625" customWidth="1"/>
    <col min="7" max="8" width="9.140625" style="16"/>
    <col min="10" max="12" width="9.140625" style="15"/>
    <col min="14" max="14" width="10" customWidth="1"/>
    <col min="15" max="15" width="18.28515625" customWidth="1"/>
    <col min="16" max="16" width="22.42578125" customWidth="1"/>
  </cols>
  <sheetData>
    <row r="1" spans="1:16" s="5" customFormat="1" x14ac:dyDescent="0.25">
      <c r="A1" s="5" t="s">
        <v>7710</v>
      </c>
      <c r="B1" s="36" t="s">
        <v>7711</v>
      </c>
      <c r="C1" s="5" t="s">
        <v>7712</v>
      </c>
      <c r="D1" s="5" t="s">
        <v>7713</v>
      </c>
      <c r="E1" s="5" t="s">
        <v>7714</v>
      </c>
      <c r="F1" s="5" t="s">
        <v>7715</v>
      </c>
      <c r="G1" s="37" t="s">
        <v>7716</v>
      </c>
      <c r="H1" s="37" t="s">
        <v>7717</v>
      </c>
      <c r="I1" s="5" t="s">
        <v>7718</v>
      </c>
      <c r="J1" s="38" t="s">
        <v>7719</v>
      </c>
      <c r="K1" s="38" t="s">
        <v>7720</v>
      </c>
      <c r="L1" s="38" t="s">
        <v>7721</v>
      </c>
      <c r="M1" s="5" t="s">
        <v>7722</v>
      </c>
      <c r="N1" s="5" t="s">
        <v>7723</v>
      </c>
      <c r="O1" s="5" t="s">
        <v>7724</v>
      </c>
      <c r="P1" s="5" t="s">
        <v>7725</v>
      </c>
    </row>
    <row r="2" spans="1:16" x14ac:dyDescent="0.25">
      <c r="A2" s="5" t="s">
        <v>53</v>
      </c>
      <c r="B2" s="36" t="s">
        <v>2101</v>
      </c>
      <c r="C2" t="s">
        <v>2101</v>
      </c>
      <c r="D2" t="s">
        <v>53</v>
      </c>
      <c r="E2" t="s">
        <v>7726</v>
      </c>
      <c r="F2">
        <v>43</v>
      </c>
      <c r="G2" s="16">
        <v>3.2838483499235398E-2</v>
      </c>
      <c r="H2" s="16">
        <v>2.3608884034465299E-2</v>
      </c>
      <c r="I2">
        <v>0.16424436255177</v>
      </c>
      <c r="J2" s="15">
        <v>39.0810873849031</v>
      </c>
      <c r="K2" s="15">
        <v>39.898794540955102</v>
      </c>
      <c r="L2" s="15">
        <v>42</v>
      </c>
      <c r="M2">
        <v>0.56358779772589795</v>
      </c>
      <c r="N2">
        <v>0.19161842297706499</v>
      </c>
      <c r="O2" t="b">
        <v>0</v>
      </c>
      <c r="P2" t="s">
        <v>2101</v>
      </c>
    </row>
    <row r="3" spans="1:16" x14ac:dyDescent="0.25">
      <c r="A3" s="5" t="s">
        <v>53</v>
      </c>
      <c r="B3" s="36" t="s">
        <v>7727</v>
      </c>
      <c r="C3" t="s">
        <v>7727</v>
      </c>
      <c r="D3" t="s">
        <v>53</v>
      </c>
      <c r="E3" t="s">
        <v>7726</v>
      </c>
      <c r="F3">
        <v>40</v>
      </c>
      <c r="G3" s="16">
        <v>-2.5421982579501101E-4</v>
      </c>
      <c r="H3" s="16">
        <v>9.9196011006991904E-3</v>
      </c>
      <c r="I3">
        <v>0.97955402940986702</v>
      </c>
      <c r="J3" s="15">
        <v>38.510861545780301</v>
      </c>
      <c r="K3" s="15" t="s">
        <v>2431</v>
      </c>
      <c r="L3" s="15" t="s">
        <v>2431</v>
      </c>
      <c r="M3" t="s">
        <v>2431</v>
      </c>
      <c r="N3">
        <v>0.97955402940986702</v>
      </c>
      <c r="O3" t="b">
        <v>0</v>
      </c>
      <c r="P3" t="s">
        <v>1121</v>
      </c>
    </row>
    <row r="4" spans="1:16" x14ac:dyDescent="0.25">
      <c r="A4" s="5" t="s">
        <v>53</v>
      </c>
      <c r="B4" s="36" t="s">
        <v>7728</v>
      </c>
      <c r="C4" t="s">
        <v>7728</v>
      </c>
      <c r="D4" t="s">
        <v>53</v>
      </c>
      <c r="E4" t="s">
        <v>7726</v>
      </c>
      <c r="F4">
        <v>44</v>
      </c>
      <c r="G4" s="16">
        <v>0.120943838582632</v>
      </c>
      <c r="H4" s="16">
        <v>2.62898066692939E-2</v>
      </c>
      <c r="I4" s="14" t="s">
        <v>7729</v>
      </c>
      <c r="J4" s="15">
        <v>39.0810873849031</v>
      </c>
      <c r="K4" s="15" t="s">
        <v>2431</v>
      </c>
      <c r="L4" s="15" t="s">
        <v>2431</v>
      </c>
      <c r="M4" t="s">
        <v>2431</v>
      </c>
      <c r="N4" s="14" t="s">
        <v>7730</v>
      </c>
      <c r="O4" t="b">
        <v>1</v>
      </c>
      <c r="P4" t="s">
        <v>688</v>
      </c>
    </row>
    <row r="5" spans="1:16" x14ac:dyDescent="0.25">
      <c r="A5" s="5" t="s">
        <v>53</v>
      </c>
      <c r="B5" s="36" t="s">
        <v>7731</v>
      </c>
      <c r="C5" t="s">
        <v>7731</v>
      </c>
      <c r="D5" t="s">
        <v>53</v>
      </c>
      <c r="E5" t="s">
        <v>7726</v>
      </c>
      <c r="F5">
        <v>30</v>
      </c>
      <c r="G5" s="16">
        <v>-6.6385222343973704E-2</v>
      </c>
      <c r="H5" s="16">
        <v>1.15840558581625E-2</v>
      </c>
      <c r="I5" s="14" t="s">
        <v>7732</v>
      </c>
      <c r="J5" s="15">
        <v>37.560740293850401</v>
      </c>
      <c r="K5" s="15" t="s">
        <v>2431</v>
      </c>
      <c r="L5" s="15" t="s">
        <v>2431</v>
      </c>
      <c r="M5" t="s">
        <v>2431</v>
      </c>
      <c r="N5" s="14" t="s">
        <v>7733</v>
      </c>
      <c r="O5" t="b">
        <v>1</v>
      </c>
      <c r="P5" t="s">
        <v>226</v>
      </c>
    </row>
    <row r="6" spans="1:16" x14ac:dyDescent="0.25">
      <c r="A6" s="5" t="s">
        <v>53</v>
      </c>
      <c r="B6" s="36" t="s">
        <v>2266</v>
      </c>
      <c r="C6" t="s">
        <v>2266</v>
      </c>
      <c r="D6" t="s">
        <v>53</v>
      </c>
      <c r="E6" t="s">
        <v>7726</v>
      </c>
      <c r="F6">
        <v>44</v>
      </c>
      <c r="G6" s="16">
        <v>0.151452834773491</v>
      </c>
      <c r="H6" s="16">
        <v>3.1762359698592701E-2</v>
      </c>
      <c r="I6" s="14" t="s">
        <v>7734</v>
      </c>
      <c r="J6" s="15">
        <v>39.0810873849031</v>
      </c>
      <c r="K6" s="15">
        <v>79.397664232552799</v>
      </c>
      <c r="L6" s="15">
        <v>43</v>
      </c>
      <c r="M6">
        <v>6.0938218115562403E-4</v>
      </c>
      <c r="N6" s="14" t="s">
        <v>7735</v>
      </c>
      <c r="O6" t="b">
        <v>1</v>
      </c>
      <c r="P6" t="s">
        <v>2266</v>
      </c>
    </row>
    <row r="7" spans="1:16" x14ac:dyDescent="0.25">
      <c r="A7" s="5" t="s">
        <v>53</v>
      </c>
      <c r="B7" s="36" t="s">
        <v>7736</v>
      </c>
      <c r="C7" t="s">
        <v>7736</v>
      </c>
      <c r="D7" t="s">
        <v>53</v>
      </c>
      <c r="E7" t="s">
        <v>7726</v>
      </c>
      <c r="F7">
        <v>28</v>
      </c>
      <c r="G7" s="16">
        <v>-3.8850974192728698E-2</v>
      </c>
      <c r="H7" s="16">
        <v>7.4950860372867004E-3</v>
      </c>
      <c r="I7" s="14" t="s">
        <v>7737</v>
      </c>
      <c r="J7" s="15">
        <v>39.495658229147601</v>
      </c>
      <c r="K7" s="15" t="s">
        <v>2431</v>
      </c>
      <c r="L7" s="15" t="s">
        <v>2431</v>
      </c>
      <c r="M7" t="s">
        <v>2431</v>
      </c>
      <c r="N7" s="14" t="s">
        <v>7738</v>
      </c>
      <c r="O7" t="b">
        <v>1</v>
      </c>
      <c r="P7" t="s">
        <v>555</v>
      </c>
    </row>
    <row r="8" spans="1:16" x14ac:dyDescent="0.25">
      <c r="A8" s="5" t="s">
        <v>53</v>
      </c>
      <c r="B8" s="36" t="s">
        <v>7739</v>
      </c>
      <c r="C8" t="s">
        <v>7739</v>
      </c>
      <c r="D8" t="s">
        <v>53</v>
      </c>
      <c r="E8" t="s">
        <v>7726</v>
      </c>
      <c r="F8">
        <v>28</v>
      </c>
      <c r="G8" s="16">
        <v>-9.3864057939579207E-3</v>
      </c>
      <c r="H8" s="16">
        <v>7.9698221675825499E-3</v>
      </c>
      <c r="I8">
        <v>0.23889890231889499</v>
      </c>
      <c r="J8" s="15">
        <v>38.081919064559301</v>
      </c>
      <c r="K8" s="15" t="s">
        <v>2431</v>
      </c>
      <c r="L8" s="15" t="s">
        <v>2431</v>
      </c>
      <c r="M8" t="s">
        <v>2431</v>
      </c>
      <c r="N8">
        <v>0.26404615519456898</v>
      </c>
      <c r="O8" t="b">
        <v>0</v>
      </c>
      <c r="P8" t="s">
        <v>389</v>
      </c>
    </row>
    <row r="9" spans="1:16" x14ac:dyDescent="0.25">
      <c r="A9" s="5" t="s">
        <v>53</v>
      </c>
      <c r="B9" s="36" t="s">
        <v>7740</v>
      </c>
      <c r="C9" t="s">
        <v>7740</v>
      </c>
      <c r="D9" t="s">
        <v>53</v>
      </c>
      <c r="E9" t="s">
        <v>7726</v>
      </c>
      <c r="F9">
        <v>17</v>
      </c>
      <c r="G9" s="16">
        <v>6.6848928498862599E-3</v>
      </c>
      <c r="H9" s="16">
        <v>1.02904044322391E-2</v>
      </c>
      <c r="I9">
        <v>0.51593517918061604</v>
      </c>
      <c r="J9" s="15">
        <v>41.040698732915097</v>
      </c>
      <c r="K9" s="15" t="s">
        <v>2431</v>
      </c>
      <c r="L9" s="15" t="s">
        <v>2431</v>
      </c>
      <c r="M9" t="s">
        <v>2431</v>
      </c>
      <c r="N9">
        <v>0.54173193813964704</v>
      </c>
      <c r="O9" t="b">
        <v>0</v>
      </c>
      <c r="P9" t="s">
        <v>1088</v>
      </c>
    </row>
    <row r="10" spans="1:16" x14ac:dyDescent="0.25">
      <c r="A10" s="5" t="s">
        <v>53</v>
      </c>
      <c r="B10" s="36" t="s">
        <v>7741</v>
      </c>
      <c r="C10" t="s">
        <v>7741</v>
      </c>
      <c r="D10" t="s">
        <v>53</v>
      </c>
      <c r="E10" t="s">
        <v>7726</v>
      </c>
      <c r="F10">
        <v>43</v>
      </c>
      <c r="G10" s="16">
        <v>-2.8325055757712499E-2</v>
      </c>
      <c r="H10" s="16">
        <v>1.74732691071002E-2</v>
      </c>
      <c r="I10">
        <v>0.10500675794424801</v>
      </c>
      <c r="J10" s="15">
        <v>39.190016104363799</v>
      </c>
      <c r="K10" s="15" t="s">
        <v>2431</v>
      </c>
      <c r="L10" s="15" t="s">
        <v>2431</v>
      </c>
      <c r="M10" t="s">
        <v>2431</v>
      </c>
      <c r="N10">
        <v>0.13782136980182599</v>
      </c>
      <c r="O10" t="b">
        <v>0</v>
      </c>
      <c r="P10" t="s">
        <v>955</v>
      </c>
    </row>
    <row r="11" spans="1:16" x14ac:dyDescent="0.25">
      <c r="A11" s="5" t="s">
        <v>53</v>
      </c>
      <c r="B11" s="36" t="s">
        <v>7742</v>
      </c>
      <c r="C11" t="s">
        <v>7742</v>
      </c>
      <c r="D11" t="s">
        <v>53</v>
      </c>
      <c r="E11" t="s">
        <v>7726</v>
      </c>
      <c r="F11">
        <v>25</v>
      </c>
      <c r="G11" s="16">
        <v>0.464255831496793</v>
      </c>
      <c r="H11" s="16">
        <v>0.17774123729882901</v>
      </c>
      <c r="I11">
        <v>9.0020594962259993E-3</v>
      </c>
      <c r="J11" s="15">
        <v>41.477587010047898</v>
      </c>
      <c r="K11" s="15" t="s">
        <v>2431</v>
      </c>
      <c r="L11" s="15" t="s">
        <v>2431</v>
      </c>
      <c r="M11" t="s">
        <v>2431</v>
      </c>
      <c r="N11">
        <v>1.3503089244339E-2</v>
      </c>
      <c r="O11" t="b">
        <v>1</v>
      </c>
      <c r="P11" t="s">
        <v>589</v>
      </c>
    </row>
    <row r="12" spans="1:16" x14ac:dyDescent="0.25">
      <c r="A12" s="5" t="s">
        <v>53</v>
      </c>
      <c r="B12" s="36" t="s">
        <v>7743</v>
      </c>
      <c r="C12" t="s">
        <v>7743</v>
      </c>
      <c r="D12" t="s">
        <v>53</v>
      </c>
      <c r="E12" t="s">
        <v>7726</v>
      </c>
      <c r="F12">
        <v>33</v>
      </c>
      <c r="G12" s="16">
        <v>6.91853700790689E-2</v>
      </c>
      <c r="H12" s="16">
        <v>1.0768878220163499E-2</v>
      </c>
      <c r="I12" s="14" t="s">
        <v>7744</v>
      </c>
      <c r="J12" s="15">
        <v>36.815054765611102</v>
      </c>
      <c r="K12" s="15" t="s">
        <v>2431</v>
      </c>
      <c r="L12" s="15" t="s">
        <v>2431</v>
      </c>
      <c r="M12" t="s">
        <v>2431</v>
      </c>
      <c r="N12" s="14" t="s">
        <v>7745</v>
      </c>
      <c r="O12" t="b">
        <v>1</v>
      </c>
      <c r="P12" t="s">
        <v>855</v>
      </c>
    </row>
    <row r="13" spans="1:16" x14ac:dyDescent="0.25">
      <c r="A13" s="5" t="s">
        <v>53</v>
      </c>
      <c r="B13" s="36" t="s">
        <v>7746</v>
      </c>
      <c r="C13" t="s">
        <v>7746</v>
      </c>
      <c r="D13" t="s">
        <v>53</v>
      </c>
      <c r="E13" t="s">
        <v>7726</v>
      </c>
      <c r="F13">
        <v>34</v>
      </c>
      <c r="G13" s="16">
        <v>7.7119520342519399E-2</v>
      </c>
      <c r="H13" s="16">
        <v>1.41434659421023E-2</v>
      </c>
      <c r="I13" s="14" t="s">
        <v>7747</v>
      </c>
      <c r="J13" s="15">
        <v>34.465555567560202</v>
      </c>
      <c r="K13" s="15" t="s">
        <v>2431</v>
      </c>
      <c r="L13" s="15" t="s">
        <v>2431</v>
      </c>
      <c r="M13" t="s">
        <v>2431</v>
      </c>
      <c r="N13" s="14" t="s">
        <v>7748</v>
      </c>
      <c r="O13" t="b">
        <v>1</v>
      </c>
      <c r="P13" t="s">
        <v>855</v>
      </c>
    </row>
    <row r="14" spans="1:16" x14ac:dyDescent="0.25">
      <c r="A14" s="5" t="s">
        <v>53</v>
      </c>
      <c r="B14" s="36" t="s">
        <v>7749</v>
      </c>
      <c r="C14" t="s">
        <v>7749</v>
      </c>
      <c r="D14" t="s">
        <v>53</v>
      </c>
      <c r="E14" t="s">
        <v>7726</v>
      </c>
      <c r="F14">
        <v>29</v>
      </c>
      <c r="G14" s="16">
        <v>8.2786938415619404E-2</v>
      </c>
      <c r="H14" s="16">
        <v>1.49132626968023E-2</v>
      </c>
      <c r="I14" s="14" t="s">
        <v>7750</v>
      </c>
      <c r="J14" s="15">
        <v>38.011924672637697</v>
      </c>
      <c r="K14" s="15" t="s">
        <v>2431</v>
      </c>
      <c r="L14" s="15" t="s">
        <v>2431</v>
      </c>
      <c r="M14" t="s">
        <v>2431</v>
      </c>
      <c r="N14" s="14" t="s">
        <v>7751</v>
      </c>
      <c r="O14" t="b">
        <v>1</v>
      </c>
      <c r="P14" t="s">
        <v>7749</v>
      </c>
    </row>
    <row r="15" spans="1:16" x14ac:dyDescent="0.25">
      <c r="A15" s="5" t="s">
        <v>53</v>
      </c>
      <c r="B15" s="36" t="s">
        <v>2134</v>
      </c>
      <c r="C15" t="s">
        <v>2134</v>
      </c>
      <c r="D15" t="s">
        <v>53</v>
      </c>
      <c r="E15" t="s">
        <v>7726</v>
      </c>
      <c r="F15">
        <v>43</v>
      </c>
      <c r="G15" s="16">
        <v>5.7583165555062897E-2</v>
      </c>
      <c r="H15" s="16">
        <v>2.9921604192237598E-2</v>
      </c>
      <c r="I15">
        <v>5.4295965730117003E-2</v>
      </c>
      <c r="J15" s="15">
        <v>39.0810873849031</v>
      </c>
      <c r="K15" s="15">
        <v>49.075370603968402</v>
      </c>
      <c r="L15" s="15">
        <v>42</v>
      </c>
      <c r="M15">
        <v>0.210609600505931</v>
      </c>
      <c r="N15">
        <v>7.6014352022163806E-2</v>
      </c>
      <c r="O15" t="b">
        <v>0</v>
      </c>
      <c r="P15" t="s">
        <v>2134</v>
      </c>
    </row>
    <row r="16" spans="1:16" x14ac:dyDescent="0.25">
      <c r="A16" s="5" t="s">
        <v>53</v>
      </c>
      <c r="B16" s="36" t="s">
        <v>19</v>
      </c>
      <c r="C16" t="s">
        <v>19</v>
      </c>
      <c r="D16" t="s">
        <v>53</v>
      </c>
      <c r="E16" t="s">
        <v>7726</v>
      </c>
      <c r="F16">
        <v>39</v>
      </c>
      <c r="G16" s="16">
        <v>0.34335332802628499</v>
      </c>
      <c r="H16" s="16">
        <v>3.3226377729808097E-2</v>
      </c>
      <c r="I16" s="14" t="s">
        <v>7752</v>
      </c>
      <c r="J16" s="15">
        <v>39.0810873849031</v>
      </c>
      <c r="K16" s="15">
        <v>97.266712233442206</v>
      </c>
      <c r="L16" s="15">
        <v>38</v>
      </c>
      <c r="M16" s="14" t="s">
        <v>7753</v>
      </c>
      <c r="N16" s="14" t="s">
        <v>7754</v>
      </c>
      <c r="O16" t="b">
        <v>1</v>
      </c>
      <c r="P16" t="s">
        <v>19</v>
      </c>
    </row>
    <row r="17" spans="1:16" x14ac:dyDescent="0.25">
      <c r="A17" s="5" t="s">
        <v>53</v>
      </c>
      <c r="B17" s="36" t="s">
        <v>2200</v>
      </c>
      <c r="C17" t="s">
        <v>2200</v>
      </c>
      <c r="D17" t="s">
        <v>53</v>
      </c>
      <c r="E17" t="s">
        <v>7726</v>
      </c>
      <c r="F17">
        <v>38</v>
      </c>
      <c r="G17" s="16">
        <v>0.146135620426045</v>
      </c>
      <c r="H17" s="16">
        <v>2.2310076623996498E-2</v>
      </c>
      <c r="I17" s="14" t="s">
        <v>7755</v>
      </c>
      <c r="J17" s="15">
        <v>39.0810873849031</v>
      </c>
      <c r="K17" s="15">
        <v>65.276970357864499</v>
      </c>
      <c r="L17" s="15">
        <v>37</v>
      </c>
      <c r="M17">
        <v>2.8020122185123601E-3</v>
      </c>
      <c r="N17" s="14" t="s">
        <v>7756</v>
      </c>
      <c r="O17" t="b">
        <v>1</v>
      </c>
      <c r="P17" t="s">
        <v>2200</v>
      </c>
    </row>
    <row r="18" spans="1:16" x14ac:dyDescent="0.25">
      <c r="A18" s="5" t="s">
        <v>53</v>
      </c>
      <c r="B18" s="36" t="s">
        <v>2233</v>
      </c>
      <c r="C18" t="s">
        <v>2233</v>
      </c>
      <c r="D18" t="s">
        <v>53</v>
      </c>
      <c r="E18" t="s">
        <v>7726</v>
      </c>
      <c r="F18">
        <v>33</v>
      </c>
      <c r="G18" s="16">
        <v>0.12849778599307901</v>
      </c>
      <c r="H18" s="16">
        <v>3.3441655898401597E-2</v>
      </c>
      <c r="I18">
        <v>1.21813789420264E-4</v>
      </c>
      <c r="J18" s="15">
        <v>39.0810873849031</v>
      </c>
      <c r="K18" s="15">
        <v>85.228322362908401</v>
      </c>
      <c r="L18" s="15">
        <v>32</v>
      </c>
      <c r="M18" s="14" t="s">
        <v>7757</v>
      </c>
      <c r="N18">
        <v>2.1317413148546201E-4</v>
      </c>
      <c r="O18" t="b">
        <v>1</v>
      </c>
      <c r="P18" t="s">
        <v>2233</v>
      </c>
    </row>
    <row r="19" spans="1:16" x14ac:dyDescent="0.25">
      <c r="A19" s="5" t="s">
        <v>53</v>
      </c>
      <c r="B19" s="36" t="s">
        <v>2365</v>
      </c>
      <c r="C19" t="s">
        <v>2365</v>
      </c>
      <c r="D19" t="s">
        <v>53</v>
      </c>
      <c r="E19" t="s">
        <v>7726</v>
      </c>
      <c r="F19">
        <v>26</v>
      </c>
      <c r="G19" s="16">
        <v>0.15836046850300201</v>
      </c>
      <c r="H19" s="16">
        <v>2.36590873034421E-2</v>
      </c>
      <c r="I19" s="14" t="s">
        <v>7758</v>
      </c>
      <c r="J19" s="15">
        <v>39.0810873849031</v>
      </c>
      <c r="K19" s="15">
        <v>41.430675022557303</v>
      </c>
      <c r="L19" s="15">
        <v>25</v>
      </c>
      <c r="M19">
        <v>2.0673957418140099E-2</v>
      </c>
      <c r="N19" s="14" t="s">
        <v>7759</v>
      </c>
      <c r="O19" t="b">
        <v>1</v>
      </c>
      <c r="P19" t="s">
        <v>2365</v>
      </c>
    </row>
    <row r="20" spans="1:16" x14ac:dyDescent="0.25">
      <c r="A20" s="5" t="s">
        <v>53</v>
      </c>
      <c r="B20" s="36" t="s">
        <v>2299</v>
      </c>
      <c r="C20" t="s">
        <v>2299</v>
      </c>
      <c r="D20" t="s">
        <v>53</v>
      </c>
      <c r="E20" t="s">
        <v>7726</v>
      </c>
      <c r="F20">
        <v>43</v>
      </c>
      <c r="G20" s="16">
        <v>7.9486977592455696E-2</v>
      </c>
      <c r="H20" s="16">
        <v>5.1741624896918303E-2</v>
      </c>
      <c r="I20">
        <v>0.124482259402798</v>
      </c>
      <c r="J20" s="15">
        <v>39.0810873849031</v>
      </c>
      <c r="K20" s="15">
        <v>55.394674111223203</v>
      </c>
      <c r="L20" s="15">
        <v>42</v>
      </c>
      <c r="M20">
        <v>8.0620354640395603E-2</v>
      </c>
      <c r="N20">
        <v>0.15377220279169099</v>
      </c>
      <c r="O20" t="b">
        <v>0</v>
      </c>
      <c r="P20" t="s">
        <v>2299</v>
      </c>
    </row>
    <row r="21" spans="1:16" x14ac:dyDescent="0.25">
      <c r="A21" s="5" t="s">
        <v>53</v>
      </c>
      <c r="B21" s="36" t="s">
        <v>2332</v>
      </c>
      <c r="C21" t="s">
        <v>2332</v>
      </c>
      <c r="D21" t="s">
        <v>53</v>
      </c>
      <c r="E21" t="s">
        <v>7726</v>
      </c>
      <c r="F21">
        <v>33</v>
      </c>
      <c r="G21" s="16">
        <v>8.3918144242611306E-2</v>
      </c>
      <c r="H21" s="16">
        <v>3.1657068768299101E-2</v>
      </c>
      <c r="I21">
        <v>8.0289464374565904E-3</v>
      </c>
      <c r="J21" s="15">
        <v>39.0810873849031</v>
      </c>
      <c r="K21" s="15">
        <v>53.148721213787397</v>
      </c>
      <c r="L21" s="15">
        <v>32</v>
      </c>
      <c r="M21">
        <v>1.08320046372051E-2</v>
      </c>
      <c r="N21">
        <v>1.2969836552814499E-2</v>
      </c>
      <c r="O21" t="b">
        <v>1</v>
      </c>
      <c r="P21" t="s">
        <v>2332</v>
      </c>
    </row>
    <row r="22" spans="1:16" x14ac:dyDescent="0.25">
      <c r="A22" s="5" t="s">
        <v>53</v>
      </c>
      <c r="B22" s="36" t="s">
        <v>2398</v>
      </c>
      <c r="C22" t="s">
        <v>2398</v>
      </c>
      <c r="D22" t="s">
        <v>53</v>
      </c>
      <c r="E22" t="s">
        <v>7726</v>
      </c>
      <c r="F22">
        <v>43</v>
      </c>
      <c r="G22" s="16">
        <v>0.267339993407883</v>
      </c>
      <c r="H22" s="16">
        <v>3.8047510873126397E-2</v>
      </c>
      <c r="I22" s="14" t="s">
        <v>7760</v>
      </c>
      <c r="J22" s="15">
        <v>39.0810873849031</v>
      </c>
      <c r="K22" s="15">
        <v>133.739637457306</v>
      </c>
      <c r="L22" s="15">
        <v>42</v>
      </c>
      <c r="M22" s="14" t="s">
        <v>7761</v>
      </c>
      <c r="N22" s="14" t="s">
        <v>7762</v>
      </c>
      <c r="O22" t="b">
        <v>1</v>
      </c>
      <c r="P22" t="s">
        <v>2398</v>
      </c>
    </row>
    <row r="23" spans="1:16" x14ac:dyDescent="0.25">
      <c r="A23" s="5" t="s">
        <v>20</v>
      </c>
      <c r="B23" s="36" t="s">
        <v>2101</v>
      </c>
      <c r="C23" t="s">
        <v>2101</v>
      </c>
      <c r="D23" t="s">
        <v>20</v>
      </c>
      <c r="E23" t="s">
        <v>7726</v>
      </c>
      <c r="F23">
        <v>124</v>
      </c>
      <c r="G23" s="16">
        <v>0.16650085687572599</v>
      </c>
      <c r="H23" s="16">
        <v>4.2078321509044503E-2</v>
      </c>
      <c r="I23" s="14" t="s">
        <v>7763</v>
      </c>
      <c r="J23" s="15">
        <v>39.256473146432</v>
      </c>
      <c r="K23" s="15">
        <v>276.92217858135899</v>
      </c>
      <c r="L23" s="15">
        <v>123</v>
      </c>
      <c r="M23" s="14" t="s">
        <v>7764</v>
      </c>
      <c r="N23">
        <v>1.5943208529318101E-4</v>
      </c>
      <c r="O23" t="b">
        <v>1</v>
      </c>
      <c r="P23" t="s">
        <v>2101</v>
      </c>
    </row>
    <row r="24" spans="1:16" x14ac:dyDescent="0.25">
      <c r="A24" s="5" t="s">
        <v>20</v>
      </c>
      <c r="B24" s="36" t="s">
        <v>7727</v>
      </c>
      <c r="C24" t="s">
        <v>7727</v>
      </c>
      <c r="D24" t="s">
        <v>20</v>
      </c>
      <c r="E24" t="s">
        <v>7726</v>
      </c>
      <c r="F24">
        <v>104</v>
      </c>
      <c r="G24" s="16">
        <v>1.4797919899854101E-2</v>
      </c>
      <c r="H24" s="16">
        <v>1.0474871520928001E-2</v>
      </c>
      <c r="I24">
        <v>0.15774201669365301</v>
      </c>
      <c r="J24" s="15">
        <v>39.365458806103803</v>
      </c>
      <c r="K24" s="15" t="s">
        <v>2431</v>
      </c>
      <c r="L24" s="15" t="s">
        <v>2431</v>
      </c>
      <c r="M24" t="s">
        <v>2431</v>
      </c>
      <c r="N24">
        <v>0.15774201669365301</v>
      </c>
      <c r="O24" t="b">
        <v>0</v>
      </c>
      <c r="P24" t="s">
        <v>1121</v>
      </c>
    </row>
    <row r="25" spans="1:16" x14ac:dyDescent="0.25">
      <c r="A25" s="5" t="s">
        <v>20</v>
      </c>
      <c r="B25" s="36" t="s">
        <v>7728</v>
      </c>
      <c r="C25" t="s">
        <v>7728</v>
      </c>
      <c r="D25" t="s">
        <v>20</v>
      </c>
      <c r="E25" t="s">
        <v>7726</v>
      </c>
      <c r="F25">
        <v>126</v>
      </c>
      <c r="G25" s="16">
        <v>0.25147043191353502</v>
      </c>
      <c r="H25" s="16">
        <v>3.0749067690999301E-2</v>
      </c>
      <c r="I25" s="14" t="s">
        <v>7765</v>
      </c>
      <c r="J25" s="15">
        <v>39.189328049922501</v>
      </c>
      <c r="K25" s="15" t="s">
        <v>2431</v>
      </c>
      <c r="L25" s="15" t="s">
        <v>2431</v>
      </c>
      <c r="M25" t="s">
        <v>2431</v>
      </c>
      <c r="N25" s="14" t="s">
        <v>7766</v>
      </c>
      <c r="O25" t="b">
        <v>1</v>
      </c>
      <c r="P25" t="s">
        <v>688</v>
      </c>
    </row>
    <row r="26" spans="1:16" x14ac:dyDescent="0.25">
      <c r="A26" s="5" t="s">
        <v>20</v>
      </c>
      <c r="B26" s="36" t="s">
        <v>7731</v>
      </c>
      <c r="C26" t="s">
        <v>7731</v>
      </c>
      <c r="D26" t="s">
        <v>20</v>
      </c>
      <c r="E26" t="s">
        <v>7726</v>
      </c>
      <c r="F26">
        <v>99</v>
      </c>
      <c r="G26" s="16">
        <v>-8.2961773149075102E-2</v>
      </c>
      <c r="H26" s="16">
        <v>1.3643401360031801E-2</v>
      </c>
      <c r="I26" s="14" t="s">
        <v>7767</v>
      </c>
      <c r="J26" s="15">
        <v>39.1195967954243</v>
      </c>
      <c r="K26" s="15" t="s">
        <v>2431</v>
      </c>
      <c r="L26" s="15" t="s">
        <v>2431</v>
      </c>
      <c r="M26" t="s">
        <v>2431</v>
      </c>
      <c r="N26" s="14" t="s">
        <v>7768</v>
      </c>
      <c r="O26" t="b">
        <v>1</v>
      </c>
      <c r="P26" t="s">
        <v>226</v>
      </c>
    </row>
    <row r="27" spans="1:16" x14ac:dyDescent="0.25">
      <c r="A27" s="5" t="s">
        <v>20</v>
      </c>
      <c r="B27" s="36" t="s">
        <v>2266</v>
      </c>
      <c r="C27" t="s">
        <v>2266</v>
      </c>
      <c r="D27" t="s">
        <v>20</v>
      </c>
      <c r="E27" t="s">
        <v>7726</v>
      </c>
      <c r="F27">
        <v>128</v>
      </c>
      <c r="G27" s="16">
        <v>0.20510209055982101</v>
      </c>
      <c r="H27" s="16">
        <v>3.3575574627959397E-2</v>
      </c>
      <c r="I27" s="14" t="s">
        <v>7769</v>
      </c>
      <c r="J27" s="15">
        <v>39.130192543261799</v>
      </c>
      <c r="K27" s="15">
        <v>208.28941005790301</v>
      </c>
      <c r="L27" s="15">
        <v>127</v>
      </c>
      <c r="M27" s="14" t="s">
        <v>7770</v>
      </c>
      <c r="N27" s="14" t="s">
        <v>7771</v>
      </c>
      <c r="O27" t="b">
        <v>1</v>
      </c>
      <c r="P27" t="s">
        <v>2266</v>
      </c>
    </row>
    <row r="28" spans="1:16" x14ac:dyDescent="0.25">
      <c r="A28" s="5" t="s">
        <v>20</v>
      </c>
      <c r="B28" s="36" t="s">
        <v>7736</v>
      </c>
      <c r="C28" t="s">
        <v>7736</v>
      </c>
      <c r="D28" t="s">
        <v>20</v>
      </c>
      <c r="E28" t="s">
        <v>7726</v>
      </c>
      <c r="F28">
        <v>96</v>
      </c>
      <c r="G28" s="16">
        <v>-3.4500022693961303E-2</v>
      </c>
      <c r="H28" s="16">
        <v>1.0175295839999401E-2</v>
      </c>
      <c r="I28">
        <v>6.9748193364162301E-4</v>
      </c>
      <c r="J28" s="15">
        <v>38.034985246381801</v>
      </c>
      <c r="K28" s="15" t="s">
        <v>2431</v>
      </c>
      <c r="L28" s="15" t="s">
        <v>2431</v>
      </c>
      <c r="M28" t="s">
        <v>2431</v>
      </c>
      <c r="N28">
        <v>1.04622290046243E-3</v>
      </c>
      <c r="O28" t="b">
        <v>1</v>
      </c>
      <c r="P28" t="s">
        <v>555</v>
      </c>
    </row>
    <row r="29" spans="1:16" x14ac:dyDescent="0.25">
      <c r="A29" s="5" t="s">
        <v>20</v>
      </c>
      <c r="B29" s="36" t="s">
        <v>7739</v>
      </c>
      <c r="C29" t="s">
        <v>7739</v>
      </c>
      <c r="D29" t="s">
        <v>20</v>
      </c>
      <c r="E29" t="s">
        <v>7726</v>
      </c>
      <c r="F29">
        <v>91</v>
      </c>
      <c r="G29" s="16">
        <v>-2.4187455561932601E-2</v>
      </c>
      <c r="H29" s="16">
        <v>1.04004534595125E-2</v>
      </c>
      <c r="I29">
        <v>2.0039073026656799E-2</v>
      </c>
      <c r="J29" s="15">
        <v>38.3345686362848</v>
      </c>
      <c r="K29" s="15" t="s">
        <v>2431</v>
      </c>
      <c r="L29" s="15" t="s">
        <v>2431</v>
      </c>
      <c r="M29" t="s">
        <v>2431</v>
      </c>
      <c r="N29">
        <v>2.4754149032928999E-2</v>
      </c>
      <c r="O29" t="b">
        <v>1</v>
      </c>
      <c r="P29" t="s">
        <v>389</v>
      </c>
    </row>
    <row r="30" spans="1:16" x14ac:dyDescent="0.25">
      <c r="A30" s="5" t="s">
        <v>20</v>
      </c>
      <c r="B30" s="36" t="s">
        <v>7740</v>
      </c>
      <c r="C30" t="s">
        <v>7740</v>
      </c>
      <c r="D30" t="s">
        <v>20</v>
      </c>
      <c r="E30" t="s">
        <v>7726</v>
      </c>
      <c r="F30">
        <v>96</v>
      </c>
      <c r="G30" s="16">
        <v>4.3482379645737999E-2</v>
      </c>
      <c r="H30" s="16">
        <v>1.08745769298834E-2</v>
      </c>
      <c r="I30" s="14" t="s">
        <v>7772</v>
      </c>
      <c r="J30" s="15">
        <v>38.550310395024098</v>
      </c>
      <c r="K30" s="15" t="s">
        <v>2431</v>
      </c>
      <c r="L30" s="15" t="s">
        <v>2431</v>
      </c>
      <c r="M30" t="s">
        <v>2431</v>
      </c>
      <c r="N30">
        <v>1.48716583138926E-4</v>
      </c>
      <c r="O30" t="b">
        <v>1</v>
      </c>
      <c r="P30" t="s">
        <v>1088</v>
      </c>
    </row>
    <row r="31" spans="1:16" x14ac:dyDescent="0.25">
      <c r="A31" s="5" t="s">
        <v>20</v>
      </c>
      <c r="B31" s="36" t="s">
        <v>7741</v>
      </c>
      <c r="C31" t="s">
        <v>7741</v>
      </c>
      <c r="D31" t="s">
        <v>20</v>
      </c>
      <c r="E31" t="s">
        <v>7726</v>
      </c>
      <c r="F31">
        <v>126</v>
      </c>
      <c r="G31" s="16">
        <v>-5.9306166299215299E-2</v>
      </c>
      <c r="H31" s="16">
        <v>1.8947442216487399E-2</v>
      </c>
      <c r="I31">
        <v>1.74785194048618E-3</v>
      </c>
      <c r="J31" s="15">
        <v>38.723320148288302</v>
      </c>
      <c r="K31" s="15" t="s">
        <v>2431</v>
      </c>
      <c r="L31" s="15" t="s">
        <v>2431</v>
      </c>
      <c r="M31" t="s">
        <v>2431</v>
      </c>
      <c r="N31">
        <v>2.44699271668066E-3</v>
      </c>
      <c r="O31" t="b">
        <v>1</v>
      </c>
      <c r="P31" t="s">
        <v>955</v>
      </c>
    </row>
    <row r="32" spans="1:16" x14ac:dyDescent="0.25">
      <c r="A32" s="5" t="s">
        <v>20</v>
      </c>
      <c r="B32" s="36" t="s">
        <v>7742</v>
      </c>
      <c r="C32" t="s">
        <v>7742</v>
      </c>
      <c r="D32" t="s">
        <v>20</v>
      </c>
      <c r="E32" t="s">
        <v>7726</v>
      </c>
      <c r="F32">
        <v>80</v>
      </c>
      <c r="G32" s="16">
        <v>-0.37847731621023001</v>
      </c>
      <c r="H32" s="16">
        <v>0.26096442116575702</v>
      </c>
      <c r="I32">
        <v>0.14697422090970899</v>
      </c>
      <c r="J32" s="15">
        <v>38.530768491186699</v>
      </c>
      <c r="K32" s="15" t="s">
        <v>2431</v>
      </c>
      <c r="L32" s="15" t="s">
        <v>2431</v>
      </c>
      <c r="M32" t="s">
        <v>2431</v>
      </c>
      <c r="N32">
        <v>0.154322931955195</v>
      </c>
      <c r="O32" t="b">
        <v>0</v>
      </c>
      <c r="P32" t="s">
        <v>589</v>
      </c>
    </row>
    <row r="33" spans="1:16" x14ac:dyDescent="0.25">
      <c r="A33" s="5" t="s">
        <v>20</v>
      </c>
      <c r="B33" s="36" t="s">
        <v>7743</v>
      </c>
      <c r="C33" t="s">
        <v>7743</v>
      </c>
      <c r="D33" t="s">
        <v>20</v>
      </c>
      <c r="E33" t="s">
        <v>7726</v>
      </c>
      <c r="F33">
        <v>98</v>
      </c>
      <c r="G33" s="16">
        <v>5.9867258319563001E-2</v>
      </c>
      <c r="H33" s="16">
        <v>1.0173935597414601E-2</v>
      </c>
      <c r="I33" s="14" t="s">
        <v>7773</v>
      </c>
      <c r="J33" s="15">
        <v>39.561316552376503</v>
      </c>
      <c r="K33" s="15" t="s">
        <v>2431</v>
      </c>
      <c r="L33" s="15" t="s">
        <v>2431</v>
      </c>
      <c r="M33" t="s">
        <v>2431</v>
      </c>
      <c r="N33" s="14" t="s">
        <v>7774</v>
      </c>
      <c r="O33" t="b">
        <v>1</v>
      </c>
      <c r="P33" t="s">
        <v>855</v>
      </c>
    </row>
    <row r="34" spans="1:16" x14ac:dyDescent="0.25">
      <c r="A34" s="5" t="s">
        <v>20</v>
      </c>
      <c r="B34" s="36" t="s">
        <v>7746</v>
      </c>
      <c r="C34" t="s">
        <v>7746</v>
      </c>
      <c r="D34" t="s">
        <v>20</v>
      </c>
      <c r="E34" t="s">
        <v>7726</v>
      </c>
      <c r="F34">
        <v>106</v>
      </c>
      <c r="G34" s="16">
        <v>2.2667185102004099E-2</v>
      </c>
      <c r="H34" s="16">
        <v>1.5300401841545901E-2</v>
      </c>
      <c r="I34">
        <v>0.138479654174606</v>
      </c>
      <c r="J34" s="15">
        <v>39.755068524946601</v>
      </c>
      <c r="K34" s="15" t="s">
        <v>2431</v>
      </c>
      <c r="L34" s="15" t="s">
        <v>2431</v>
      </c>
      <c r="M34" t="s">
        <v>2431</v>
      </c>
      <c r="N34">
        <v>0.15305645987719699</v>
      </c>
      <c r="O34" t="b">
        <v>0</v>
      </c>
      <c r="P34" t="s">
        <v>855</v>
      </c>
    </row>
    <row r="35" spans="1:16" x14ac:dyDescent="0.25">
      <c r="A35" s="5" t="s">
        <v>20</v>
      </c>
      <c r="B35" s="36" t="s">
        <v>7749</v>
      </c>
      <c r="C35" t="s">
        <v>7749</v>
      </c>
      <c r="D35" t="s">
        <v>20</v>
      </c>
      <c r="E35" t="s">
        <v>7726</v>
      </c>
      <c r="F35">
        <v>93</v>
      </c>
      <c r="G35" s="16">
        <v>9.4209154793870306E-2</v>
      </c>
      <c r="H35" s="16">
        <v>1.48004930373331E-2</v>
      </c>
      <c r="I35" s="14" t="s">
        <v>7775</v>
      </c>
      <c r="J35" s="15">
        <v>37.276338061364598</v>
      </c>
      <c r="K35" s="15" t="s">
        <v>2431</v>
      </c>
      <c r="L35" s="15" t="s">
        <v>2431</v>
      </c>
      <c r="M35" t="s">
        <v>2431</v>
      </c>
      <c r="N35" s="14" t="s">
        <v>7776</v>
      </c>
      <c r="O35" t="b">
        <v>1</v>
      </c>
      <c r="P35" t="s">
        <v>7749</v>
      </c>
    </row>
    <row r="36" spans="1:16" x14ac:dyDescent="0.25">
      <c r="A36" s="5" t="s">
        <v>20</v>
      </c>
      <c r="B36" s="36" t="s">
        <v>2134</v>
      </c>
      <c r="C36" t="s">
        <v>2134</v>
      </c>
      <c r="D36" t="s">
        <v>20</v>
      </c>
      <c r="E36" t="s">
        <v>7726</v>
      </c>
      <c r="F36">
        <v>129</v>
      </c>
      <c r="G36" s="16">
        <v>0.13367139694643099</v>
      </c>
      <c r="H36" s="16">
        <v>3.5234879211379397E-2</v>
      </c>
      <c r="I36">
        <v>1.4840479674971401E-4</v>
      </c>
      <c r="J36" s="15">
        <v>39.130192543261799</v>
      </c>
      <c r="K36" s="15">
        <v>176.76962087696401</v>
      </c>
      <c r="L36" s="15">
        <v>128</v>
      </c>
      <c r="M36">
        <v>2.8046384513137701E-3</v>
      </c>
      <c r="N36">
        <v>2.3973082551876799E-4</v>
      </c>
      <c r="O36" t="b">
        <v>1</v>
      </c>
      <c r="P36" t="s">
        <v>2134</v>
      </c>
    </row>
    <row r="37" spans="1:16" x14ac:dyDescent="0.25">
      <c r="A37" s="5" t="s">
        <v>20</v>
      </c>
      <c r="B37" s="36" t="s">
        <v>19</v>
      </c>
      <c r="C37" t="s">
        <v>19</v>
      </c>
      <c r="D37" t="s">
        <v>20</v>
      </c>
      <c r="E37" t="s">
        <v>7726</v>
      </c>
      <c r="F37">
        <v>127</v>
      </c>
      <c r="G37" s="16">
        <v>0.21218835430424399</v>
      </c>
      <c r="H37" s="16">
        <v>3.42767596632233E-2</v>
      </c>
      <c r="I37" s="14" t="s">
        <v>7777</v>
      </c>
      <c r="J37" s="15">
        <v>39.130192543261799</v>
      </c>
      <c r="K37" s="15">
        <v>297.637552534566</v>
      </c>
      <c r="L37" s="15">
        <v>126</v>
      </c>
      <c r="M37" s="14" t="s">
        <v>7778</v>
      </c>
      <c r="N37" s="14" t="s">
        <v>7779</v>
      </c>
      <c r="O37" t="b">
        <v>1</v>
      </c>
      <c r="P37" t="s">
        <v>19</v>
      </c>
    </row>
    <row r="38" spans="1:16" x14ac:dyDescent="0.25">
      <c r="A38" s="5" t="s">
        <v>20</v>
      </c>
      <c r="B38" s="36" t="s">
        <v>2200</v>
      </c>
      <c r="C38" t="s">
        <v>2200</v>
      </c>
      <c r="D38" t="s">
        <v>20</v>
      </c>
      <c r="E38" t="s">
        <v>7726</v>
      </c>
      <c r="F38">
        <v>115</v>
      </c>
      <c r="G38" s="16">
        <v>0.100336037550796</v>
      </c>
      <c r="H38" s="16">
        <v>2.5776072194207401E-2</v>
      </c>
      <c r="I38" s="14" t="s">
        <v>7780</v>
      </c>
      <c r="J38" s="15">
        <v>39.130192543261799</v>
      </c>
      <c r="K38" s="15">
        <v>197.08076901471799</v>
      </c>
      <c r="L38" s="15">
        <v>114</v>
      </c>
      <c r="M38" s="14" t="s">
        <v>7781</v>
      </c>
      <c r="N38">
        <v>1.8933223696391199E-4</v>
      </c>
      <c r="O38" t="b">
        <v>1</v>
      </c>
      <c r="P38" t="s">
        <v>2200</v>
      </c>
    </row>
    <row r="39" spans="1:16" x14ac:dyDescent="0.25">
      <c r="A39" s="5" t="s">
        <v>20</v>
      </c>
      <c r="B39" s="36" t="s">
        <v>2233</v>
      </c>
      <c r="C39" t="s">
        <v>2233</v>
      </c>
      <c r="D39" t="s">
        <v>20</v>
      </c>
      <c r="E39" t="s">
        <v>7726</v>
      </c>
      <c r="F39">
        <v>106</v>
      </c>
      <c r="G39" s="16">
        <v>0.111769774945067</v>
      </c>
      <c r="H39" s="16">
        <v>4.0001657923379098E-2</v>
      </c>
      <c r="I39">
        <v>5.2039785368332798E-3</v>
      </c>
      <c r="J39" s="15">
        <v>39.256473146432</v>
      </c>
      <c r="K39" s="15">
        <v>318.37287316085502</v>
      </c>
      <c r="L39" s="15">
        <v>105</v>
      </c>
      <c r="M39" s="14" t="s">
        <v>7782</v>
      </c>
      <c r="N39">
        <v>6.8302218295936802E-3</v>
      </c>
      <c r="O39" t="b">
        <v>1</v>
      </c>
      <c r="P39" t="s">
        <v>2233</v>
      </c>
    </row>
    <row r="40" spans="1:16" x14ac:dyDescent="0.25">
      <c r="A40" s="5" t="s">
        <v>20</v>
      </c>
      <c r="B40" s="36" t="s">
        <v>2365</v>
      </c>
      <c r="C40" t="s">
        <v>2365</v>
      </c>
      <c r="D40" t="s">
        <v>20</v>
      </c>
      <c r="E40" t="s">
        <v>7726</v>
      </c>
      <c r="F40">
        <v>96</v>
      </c>
      <c r="G40" s="16">
        <v>0.251355853971786</v>
      </c>
      <c r="H40" s="16">
        <v>3.30362707455829E-2</v>
      </c>
      <c r="I40" s="14" t="s">
        <v>7783</v>
      </c>
      <c r="J40" s="15">
        <v>39.130192543261799</v>
      </c>
      <c r="K40" s="15">
        <v>283.40004967602198</v>
      </c>
      <c r="L40" s="15">
        <v>95</v>
      </c>
      <c r="M40" s="14" t="s">
        <v>7784</v>
      </c>
      <c r="N40" s="14" t="s">
        <v>7785</v>
      </c>
      <c r="O40" t="b">
        <v>1</v>
      </c>
      <c r="P40" t="s">
        <v>2365</v>
      </c>
    </row>
    <row r="41" spans="1:16" x14ac:dyDescent="0.25">
      <c r="A41" s="5" t="s">
        <v>20</v>
      </c>
      <c r="B41" s="36" t="s">
        <v>2299</v>
      </c>
      <c r="C41" t="s">
        <v>2299</v>
      </c>
      <c r="D41" t="s">
        <v>20</v>
      </c>
      <c r="E41" t="s">
        <v>7726</v>
      </c>
      <c r="F41">
        <v>128</v>
      </c>
      <c r="G41" s="16">
        <v>0.13079130070421899</v>
      </c>
      <c r="H41" s="16">
        <v>5.7994732417532002E-2</v>
      </c>
      <c r="I41">
        <v>2.4119068539057101E-2</v>
      </c>
      <c r="J41" s="15">
        <v>39.130192543261799</v>
      </c>
      <c r="K41" s="15">
        <v>162.267887374482</v>
      </c>
      <c r="L41" s="15">
        <v>127</v>
      </c>
      <c r="M41">
        <v>1.8905401346705E-2</v>
      </c>
      <c r="N41">
        <v>2.81389132955666E-2</v>
      </c>
      <c r="O41" t="b">
        <v>1</v>
      </c>
      <c r="P41" t="s">
        <v>2299</v>
      </c>
    </row>
    <row r="42" spans="1:16" x14ac:dyDescent="0.25">
      <c r="A42" s="5" t="s">
        <v>20</v>
      </c>
      <c r="B42" s="36" t="s">
        <v>2332</v>
      </c>
      <c r="C42" t="s">
        <v>2332</v>
      </c>
      <c r="D42" t="s">
        <v>20</v>
      </c>
      <c r="E42" t="s">
        <v>7726</v>
      </c>
      <c r="F42">
        <v>119</v>
      </c>
      <c r="G42" s="16">
        <v>0.12686504023294801</v>
      </c>
      <c r="H42" s="16">
        <v>3.3294875411055802E-2</v>
      </c>
      <c r="I42">
        <v>1.38771678507635E-4</v>
      </c>
      <c r="J42" s="15">
        <v>39.130192543261799</v>
      </c>
      <c r="K42" s="15">
        <v>201.776154211441</v>
      </c>
      <c r="L42" s="15">
        <v>118</v>
      </c>
      <c r="M42" s="14" t="s">
        <v>7786</v>
      </c>
      <c r="N42">
        <v>2.3973082551876799E-4</v>
      </c>
      <c r="O42" t="b">
        <v>1</v>
      </c>
      <c r="P42" t="s">
        <v>2332</v>
      </c>
    </row>
    <row r="43" spans="1:16" x14ac:dyDescent="0.25">
      <c r="A43" s="5" t="s">
        <v>20</v>
      </c>
      <c r="B43" s="36" t="s">
        <v>2398</v>
      </c>
      <c r="C43" t="s">
        <v>2398</v>
      </c>
      <c r="D43" t="s">
        <v>20</v>
      </c>
      <c r="E43" t="s">
        <v>7726</v>
      </c>
      <c r="F43">
        <v>126</v>
      </c>
      <c r="G43" s="16">
        <v>0.47159549341196999</v>
      </c>
      <c r="H43" s="16">
        <v>3.9675031035872901E-2</v>
      </c>
      <c r="I43" s="14" t="s">
        <v>7787</v>
      </c>
      <c r="J43" s="15">
        <v>39.130192543261799</v>
      </c>
      <c r="K43" s="15">
        <v>310.21674588934201</v>
      </c>
      <c r="L43" s="15">
        <v>125</v>
      </c>
      <c r="M43" s="14" t="s">
        <v>7788</v>
      </c>
      <c r="N43" s="14" t="s">
        <v>7789</v>
      </c>
      <c r="O43" t="b">
        <v>1</v>
      </c>
      <c r="P43" t="s">
        <v>2398</v>
      </c>
    </row>
    <row r="44" spans="1:16" x14ac:dyDescent="0.25">
      <c r="A44" s="5" t="s">
        <v>30</v>
      </c>
      <c r="B44" s="36" t="s">
        <v>2101</v>
      </c>
      <c r="C44" t="s">
        <v>2101</v>
      </c>
      <c r="D44" t="s">
        <v>30</v>
      </c>
      <c r="E44" t="s">
        <v>7726</v>
      </c>
      <c r="F44">
        <v>7</v>
      </c>
      <c r="G44" s="16">
        <v>-2.7759439934113801E-2</v>
      </c>
      <c r="H44" s="16">
        <v>2.2378574222258699E-2</v>
      </c>
      <c r="I44">
        <v>0.21481002879799599</v>
      </c>
      <c r="J44" s="15">
        <v>141.91046615622301</v>
      </c>
      <c r="K44" s="15">
        <v>11.4303932338154</v>
      </c>
      <c r="L44" s="15">
        <v>6</v>
      </c>
      <c r="M44">
        <v>7.5951224814274507E-2</v>
      </c>
      <c r="N44">
        <v>0.467941677240794</v>
      </c>
      <c r="O44" t="b">
        <v>0</v>
      </c>
      <c r="P44" t="s">
        <v>2101</v>
      </c>
    </row>
    <row r="45" spans="1:16" x14ac:dyDescent="0.25">
      <c r="A45" s="5" t="s">
        <v>30</v>
      </c>
      <c r="B45" s="36" t="s">
        <v>7728</v>
      </c>
      <c r="C45" t="s">
        <v>7728</v>
      </c>
      <c r="D45" t="s">
        <v>30</v>
      </c>
      <c r="E45" t="s">
        <v>7726</v>
      </c>
      <c r="F45">
        <v>9</v>
      </c>
      <c r="G45" s="16">
        <v>6.5151541304177604E-3</v>
      </c>
      <c r="H45" s="16">
        <v>6.7569320462059204E-3</v>
      </c>
      <c r="I45">
        <v>0.334936743679843</v>
      </c>
      <c r="J45" s="15">
        <v>133.824429704473</v>
      </c>
      <c r="K45" s="15" t="s">
        <v>2431</v>
      </c>
      <c r="L45" s="15" t="s">
        <v>2431</v>
      </c>
      <c r="M45" t="s">
        <v>2431</v>
      </c>
      <c r="N45">
        <v>0.48326885878426601</v>
      </c>
      <c r="O45" t="b">
        <v>0</v>
      </c>
      <c r="P45" t="s">
        <v>688</v>
      </c>
    </row>
    <row r="46" spans="1:16" x14ac:dyDescent="0.25">
      <c r="A46" s="5" t="s">
        <v>30</v>
      </c>
      <c r="B46" s="36" t="s">
        <v>7731</v>
      </c>
      <c r="C46" t="s">
        <v>7731</v>
      </c>
      <c r="D46" t="s">
        <v>30</v>
      </c>
      <c r="E46" t="s">
        <v>7726</v>
      </c>
      <c r="F46">
        <v>2</v>
      </c>
      <c r="G46" s="16">
        <v>-3.1021606163627698E-2</v>
      </c>
      <c r="H46" s="16">
        <v>1.14406308787234E-2</v>
      </c>
      <c r="I46">
        <v>6.6973615971969401E-3</v>
      </c>
      <c r="J46" s="15">
        <v>54.823985698228398</v>
      </c>
      <c r="K46" s="15" t="s">
        <v>2431</v>
      </c>
      <c r="L46" s="15" t="s">
        <v>2431</v>
      </c>
      <c r="M46" t="s">
        <v>2431</v>
      </c>
      <c r="N46">
        <v>3.5719261851716998E-2</v>
      </c>
      <c r="O46" t="b">
        <v>1</v>
      </c>
      <c r="P46" t="s">
        <v>226</v>
      </c>
    </row>
    <row r="47" spans="1:16" x14ac:dyDescent="0.25">
      <c r="A47" s="5" t="s">
        <v>30</v>
      </c>
      <c r="B47" s="36" t="s">
        <v>2266</v>
      </c>
      <c r="C47" t="s">
        <v>2266</v>
      </c>
      <c r="D47" t="s">
        <v>30</v>
      </c>
      <c r="E47" t="s">
        <v>7726</v>
      </c>
      <c r="F47">
        <v>7</v>
      </c>
      <c r="G47" s="16">
        <v>2.43264556215869E-2</v>
      </c>
      <c r="H47" s="16">
        <v>2.3141484571805499E-2</v>
      </c>
      <c r="I47">
        <v>0.29316422240364598</v>
      </c>
      <c r="J47" s="15">
        <v>141.91046615622301</v>
      </c>
      <c r="K47" s="15">
        <v>13.6124593671063</v>
      </c>
      <c r="L47" s="15">
        <v>6</v>
      </c>
      <c r="M47">
        <v>3.4277862460585097E-2</v>
      </c>
      <c r="N47">
        <v>0.47624225560211197</v>
      </c>
      <c r="O47" t="b">
        <v>0</v>
      </c>
      <c r="P47" t="s">
        <v>2266</v>
      </c>
    </row>
    <row r="48" spans="1:16" x14ac:dyDescent="0.25">
      <c r="A48" s="5" t="s">
        <v>30</v>
      </c>
      <c r="B48" s="36" t="s">
        <v>7736</v>
      </c>
      <c r="C48" t="s">
        <v>7736</v>
      </c>
      <c r="D48" t="s">
        <v>30</v>
      </c>
      <c r="E48" t="s">
        <v>7726</v>
      </c>
      <c r="F48">
        <v>7</v>
      </c>
      <c r="G48" s="16">
        <v>-9.0563398298129302E-3</v>
      </c>
      <c r="H48" s="16">
        <v>6.0511626636169501E-3</v>
      </c>
      <c r="I48">
        <v>0.13449006499873101</v>
      </c>
      <c r="J48" s="15">
        <v>74.548720593569499</v>
      </c>
      <c r="K48" s="15" t="s">
        <v>2431</v>
      </c>
      <c r="L48" s="15" t="s">
        <v>2431</v>
      </c>
      <c r="M48" t="s">
        <v>2431</v>
      </c>
      <c r="N48">
        <v>0.35864017332995002</v>
      </c>
      <c r="O48" t="b">
        <v>0</v>
      </c>
      <c r="P48" t="s">
        <v>555</v>
      </c>
    </row>
    <row r="49" spans="1:16" x14ac:dyDescent="0.25">
      <c r="A49" s="5" t="s">
        <v>30</v>
      </c>
      <c r="B49" s="36" t="s">
        <v>7739</v>
      </c>
      <c r="C49" t="s">
        <v>7739</v>
      </c>
      <c r="D49" t="s">
        <v>30</v>
      </c>
      <c r="E49" t="s">
        <v>7726</v>
      </c>
      <c r="F49">
        <v>6</v>
      </c>
      <c r="G49" s="16">
        <v>2.32125522678364E-3</v>
      </c>
      <c r="H49" s="16">
        <v>6.8899353437405402E-3</v>
      </c>
      <c r="I49">
        <v>0.73618834533208499</v>
      </c>
      <c r="J49" s="15">
        <v>42.778728950211502</v>
      </c>
      <c r="K49" s="15" t="s">
        <v>2431</v>
      </c>
      <c r="L49" s="15" t="s">
        <v>2431</v>
      </c>
      <c r="M49" t="s">
        <v>2431</v>
      </c>
      <c r="N49">
        <v>0.90607796348564296</v>
      </c>
      <c r="O49" t="b">
        <v>0</v>
      </c>
      <c r="P49" t="s">
        <v>389</v>
      </c>
    </row>
    <row r="50" spans="1:16" x14ac:dyDescent="0.25">
      <c r="A50" s="5" t="s">
        <v>30</v>
      </c>
      <c r="B50" s="36" t="s">
        <v>7740</v>
      </c>
      <c r="C50" t="s">
        <v>7740</v>
      </c>
      <c r="D50" t="s">
        <v>30</v>
      </c>
      <c r="E50" t="s">
        <v>7726</v>
      </c>
      <c r="F50">
        <v>7</v>
      </c>
      <c r="G50" s="16">
        <v>-8.5637727535630695E-4</v>
      </c>
      <c r="H50" s="16">
        <v>4.9110794291518699E-3</v>
      </c>
      <c r="I50">
        <v>0.86156951232289303</v>
      </c>
      <c r="J50" s="15">
        <v>74.548720593569499</v>
      </c>
      <c r="K50" s="15" t="s">
        <v>2431</v>
      </c>
      <c r="L50" s="15" t="s">
        <v>2431</v>
      </c>
      <c r="M50" t="s">
        <v>2431</v>
      </c>
      <c r="N50">
        <v>0.97588929729613505</v>
      </c>
      <c r="O50" t="b">
        <v>0</v>
      </c>
      <c r="P50" t="s">
        <v>1088</v>
      </c>
    </row>
    <row r="51" spans="1:16" x14ac:dyDescent="0.25">
      <c r="A51" s="5" t="s">
        <v>30</v>
      </c>
      <c r="B51" s="36" t="s">
        <v>7741</v>
      </c>
      <c r="C51" t="s">
        <v>7741</v>
      </c>
      <c r="D51" t="s">
        <v>30</v>
      </c>
      <c r="E51" t="s">
        <v>7726</v>
      </c>
      <c r="F51">
        <v>9</v>
      </c>
      <c r="G51" s="16">
        <v>-9.7267066474295595E-3</v>
      </c>
      <c r="H51" s="16">
        <v>8.1723827799535294E-3</v>
      </c>
      <c r="I51">
        <v>0.233970838620397</v>
      </c>
      <c r="J51" s="15">
        <v>141.35266591367599</v>
      </c>
      <c r="K51" s="15" t="s">
        <v>2431</v>
      </c>
      <c r="L51" s="15" t="s">
        <v>2431</v>
      </c>
      <c r="M51" t="s">
        <v>2431</v>
      </c>
      <c r="N51">
        <v>0.467941677240794</v>
      </c>
      <c r="O51" t="b">
        <v>0</v>
      </c>
      <c r="P51" t="s">
        <v>955</v>
      </c>
    </row>
    <row r="52" spans="1:16" x14ac:dyDescent="0.25">
      <c r="A52" s="5" t="s">
        <v>30</v>
      </c>
      <c r="B52" s="36" t="s">
        <v>2134</v>
      </c>
      <c r="C52" t="s">
        <v>2134</v>
      </c>
      <c r="D52" t="s">
        <v>30</v>
      </c>
      <c r="E52" t="s">
        <v>7726</v>
      </c>
      <c r="F52">
        <v>10</v>
      </c>
      <c r="G52" s="16">
        <v>-1.7500230177319501E-2</v>
      </c>
      <c r="H52" s="16">
        <v>1.68031826885938E-2</v>
      </c>
      <c r="I52">
        <v>0.29765140975131998</v>
      </c>
      <c r="J52" s="15">
        <v>130.899927496906</v>
      </c>
      <c r="K52" s="15">
        <v>10.958570416139599</v>
      </c>
      <c r="L52" s="15">
        <v>9</v>
      </c>
      <c r="M52">
        <v>0.278559424656671</v>
      </c>
      <c r="N52">
        <v>0.47624225560211197</v>
      </c>
      <c r="O52" t="b">
        <v>0</v>
      </c>
      <c r="P52" t="s">
        <v>2134</v>
      </c>
    </row>
    <row r="53" spans="1:16" x14ac:dyDescent="0.25">
      <c r="A53" s="5" t="s">
        <v>30</v>
      </c>
      <c r="B53" s="36" t="s">
        <v>19</v>
      </c>
      <c r="C53" t="s">
        <v>19</v>
      </c>
      <c r="D53" t="s">
        <v>30</v>
      </c>
      <c r="E53" t="s">
        <v>7726</v>
      </c>
      <c r="F53">
        <v>8</v>
      </c>
      <c r="G53" s="16">
        <v>4.2675056171468301E-2</v>
      </c>
      <c r="H53" s="16">
        <v>2.7870272118100899E-2</v>
      </c>
      <c r="I53">
        <v>0.12571912416408201</v>
      </c>
      <c r="J53" s="15">
        <v>157.26509470582999</v>
      </c>
      <c r="K53" s="15">
        <v>9.7011907375399193</v>
      </c>
      <c r="L53" s="15">
        <v>7</v>
      </c>
      <c r="M53">
        <v>0.20614848428246901</v>
      </c>
      <c r="N53">
        <v>0.35864017332995002</v>
      </c>
      <c r="O53" t="b">
        <v>0</v>
      </c>
      <c r="P53" t="s">
        <v>19</v>
      </c>
    </row>
    <row r="54" spans="1:16" x14ac:dyDescent="0.25">
      <c r="A54" s="5" t="s">
        <v>30</v>
      </c>
      <c r="B54" s="36" t="s">
        <v>2200</v>
      </c>
      <c r="C54" t="s">
        <v>2200</v>
      </c>
      <c r="D54" t="s">
        <v>30</v>
      </c>
      <c r="E54" t="s">
        <v>7726</v>
      </c>
      <c r="F54">
        <v>7</v>
      </c>
      <c r="G54" s="16">
        <v>2.23893448818277E-2</v>
      </c>
      <c r="H54" s="16">
        <v>8.6989006258645397E-3</v>
      </c>
      <c r="I54">
        <v>1.0058457544899301E-2</v>
      </c>
      <c r="J54" s="15">
        <v>157.26509470582999</v>
      </c>
      <c r="K54" s="15">
        <v>6.6838706833838799</v>
      </c>
      <c r="L54" s="15">
        <v>6</v>
      </c>
      <c r="M54">
        <v>0.35107426766071997</v>
      </c>
      <c r="N54">
        <v>4.0233830179597099E-2</v>
      </c>
      <c r="O54" t="b">
        <v>1</v>
      </c>
      <c r="P54" t="s">
        <v>2200</v>
      </c>
    </row>
    <row r="55" spans="1:16" x14ac:dyDescent="0.25">
      <c r="A55" s="5" t="s">
        <v>30</v>
      </c>
      <c r="B55" s="36" t="s">
        <v>2233</v>
      </c>
      <c r="C55" t="s">
        <v>2233</v>
      </c>
      <c r="D55" t="s">
        <v>30</v>
      </c>
      <c r="E55" t="s">
        <v>7726</v>
      </c>
      <c r="F55">
        <v>5</v>
      </c>
      <c r="G55" s="16">
        <v>-3.6623889512818301E-4</v>
      </c>
      <c r="H55" s="16">
        <v>1.2591903532743099E-2</v>
      </c>
      <c r="I55">
        <v>0.97679658486535403</v>
      </c>
      <c r="J55" s="15">
        <v>141.91046615622301</v>
      </c>
      <c r="K55" s="15">
        <v>2.5884832251141598</v>
      </c>
      <c r="L55" s="15">
        <v>4</v>
      </c>
      <c r="M55">
        <v>0.62886462017043898</v>
      </c>
      <c r="N55">
        <v>0.97679658486535403</v>
      </c>
      <c r="O55" t="b">
        <v>0</v>
      </c>
      <c r="P55" t="s">
        <v>2233</v>
      </c>
    </row>
    <row r="56" spans="1:16" x14ac:dyDescent="0.25">
      <c r="A56" s="5" t="s">
        <v>30</v>
      </c>
      <c r="B56" s="36" t="s">
        <v>2365</v>
      </c>
      <c r="C56" t="s">
        <v>2365</v>
      </c>
      <c r="D56" t="s">
        <v>30</v>
      </c>
      <c r="E56" t="s">
        <v>7726</v>
      </c>
      <c r="F56">
        <v>9</v>
      </c>
      <c r="G56" s="16">
        <v>3.9769444662893998E-2</v>
      </c>
      <c r="H56" s="16">
        <v>9.9045277637570192E-3</v>
      </c>
      <c r="I56" s="14" t="s">
        <v>7790</v>
      </c>
      <c r="J56" s="15">
        <v>130.899927496906</v>
      </c>
      <c r="K56" s="15">
        <v>16.849615660401</v>
      </c>
      <c r="L56" s="15">
        <v>8</v>
      </c>
      <c r="M56">
        <v>3.1713675432459301E-2</v>
      </c>
      <c r="N56">
        <v>4.7500363599938401E-4</v>
      </c>
      <c r="O56" t="b">
        <v>1</v>
      </c>
      <c r="P56" t="s">
        <v>2365</v>
      </c>
    </row>
    <row r="57" spans="1:16" x14ac:dyDescent="0.25">
      <c r="A57" s="5" t="s">
        <v>30</v>
      </c>
      <c r="B57" s="36" t="s">
        <v>2299</v>
      </c>
      <c r="C57" t="s">
        <v>2299</v>
      </c>
      <c r="D57" t="s">
        <v>30</v>
      </c>
      <c r="E57" t="s">
        <v>7726</v>
      </c>
      <c r="F57">
        <v>8</v>
      </c>
      <c r="G57" s="16">
        <v>-5.4120823147559101E-3</v>
      </c>
      <c r="H57" s="16">
        <v>5.0644186629808297E-2</v>
      </c>
      <c r="I57">
        <v>0.91489621621512696</v>
      </c>
      <c r="J57" s="15">
        <v>130.899927496906</v>
      </c>
      <c r="K57" s="15">
        <v>14.4227231902016</v>
      </c>
      <c r="L57" s="15">
        <v>7</v>
      </c>
      <c r="M57">
        <v>4.41537758436472E-2</v>
      </c>
      <c r="N57">
        <v>0.97588929729613505</v>
      </c>
      <c r="O57" t="b">
        <v>0</v>
      </c>
      <c r="P57" t="s">
        <v>2299</v>
      </c>
    </row>
    <row r="58" spans="1:16" x14ac:dyDescent="0.25">
      <c r="A58" s="5" t="s">
        <v>30</v>
      </c>
      <c r="B58" s="36" t="s">
        <v>2332</v>
      </c>
      <c r="C58" t="s">
        <v>2332</v>
      </c>
      <c r="D58" t="s">
        <v>30</v>
      </c>
      <c r="E58" t="s">
        <v>7726</v>
      </c>
      <c r="F58">
        <v>7</v>
      </c>
      <c r="G58" s="16">
        <v>0.15380797601512899</v>
      </c>
      <c r="H58" s="16">
        <v>1.96832465496341E-2</v>
      </c>
      <c r="I58" s="14" t="s">
        <v>7791</v>
      </c>
      <c r="J58" s="15">
        <v>130.899927496906</v>
      </c>
      <c r="K58" s="15">
        <v>10.810547684998401</v>
      </c>
      <c r="L58" s="15">
        <v>6</v>
      </c>
      <c r="M58">
        <v>9.4411152492728995E-2</v>
      </c>
      <c r="N58" s="14" t="s">
        <v>7792</v>
      </c>
      <c r="O58" t="b">
        <v>1</v>
      </c>
      <c r="P58" t="s">
        <v>2332</v>
      </c>
    </row>
    <row r="59" spans="1:16" x14ac:dyDescent="0.25">
      <c r="A59" s="5" t="s">
        <v>30</v>
      </c>
      <c r="B59" s="36" t="s">
        <v>2398</v>
      </c>
      <c r="C59" t="s">
        <v>2398</v>
      </c>
      <c r="D59" t="s">
        <v>30</v>
      </c>
      <c r="E59" t="s">
        <v>7726</v>
      </c>
      <c r="F59">
        <v>10</v>
      </c>
      <c r="G59" s="16">
        <v>1.49130251227908E-2</v>
      </c>
      <c r="H59" s="16">
        <v>1.63752811839004E-2</v>
      </c>
      <c r="I59">
        <v>0.36245164408820002</v>
      </c>
      <c r="J59" s="15">
        <v>130.899927496906</v>
      </c>
      <c r="K59" s="15">
        <v>17.267348948088699</v>
      </c>
      <c r="L59" s="15">
        <v>9</v>
      </c>
      <c r="M59">
        <v>4.4690256048699403E-2</v>
      </c>
      <c r="N59">
        <v>0.48326885878426601</v>
      </c>
      <c r="O59" t="b">
        <v>0</v>
      </c>
      <c r="P59" t="s">
        <v>2398</v>
      </c>
    </row>
    <row r="60" spans="1:16" x14ac:dyDescent="0.25">
      <c r="A60" s="5" t="s">
        <v>41</v>
      </c>
      <c r="B60" s="36" t="s">
        <v>2101</v>
      </c>
      <c r="C60" t="s">
        <v>2101</v>
      </c>
      <c r="D60" t="s">
        <v>41</v>
      </c>
      <c r="E60" t="s">
        <v>7726</v>
      </c>
      <c r="F60">
        <v>57</v>
      </c>
      <c r="G60" s="16">
        <v>2.52186616640005E-2</v>
      </c>
      <c r="H60" s="16">
        <v>1.41717944501341E-2</v>
      </c>
      <c r="I60">
        <v>7.5158363047974394E-2</v>
      </c>
      <c r="J60" s="15">
        <v>74.208280620642995</v>
      </c>
      <c r="K60" s="15">
        <v>75.294538219110393</v>
      </c>
      <c r="L60" s="15">
        <v>56</v>
      </c>
      <c r="M60">
        <v>4.3701226125764998E-2</v>
      </c>
      <c r="N60">
        <v>0.112737544571962</v>
      </c>
      <c r="O60" t="b">
        <v>0</v>
      </c>
      <c r="P60" t="s">
        <v>2101</v>
      </c>
    </row>
    <row r="61" spans="1:16" x14ac:dyDescent="0.25">
      <c r="A61" s="5" t="s">
        <v>41</v>
      </c>
      <c r="B61" s="36" t="s">
        <v>7727</v>
      </c>
      <c r="C61" t="s">
        <v>7727</v>
      </c>
      <c r="D61" t="s">
        <v>41</v>
      </c>
      <c r="E61" t="s">
        <v>7726</v>
      </c>
      <c r="F61">
        <v>53</v>
      </c>
      <c r="G61" s="16">
        <v>-8.77721826011265E-3</v>
      </c>
      <c r="H61" s="16">
        <v>3.5695452658523999E-3</v>
      </c>
      <c r="I61">
        <v>1.3935653545613101E-2</v>
      </c>
      <c r="J61" s="15">
        <v>73.682321483390695</v>
      </c>
      <c r="K61" s="15" t="s">
        <v>2431</v>
      </c>
      <c r="L61" s="15" t="s">
        <v>2431</v>
      </c>
      <c r="M61" t="s">
        <v>2431</v>
      </c>
      <c r="N61">
        <v>2.4387393704822902E-2</v>
      </c>
      <c r="O61" t="b">
        <v>1</v>
      </c>
      <c r="P61" t="s">
        <v>1121</v>
      </c>
    </row>
    <row r="62" spans="1:16" x14ac:dyDescent="0.25">
      <c r="A62" s="5" t="s">
        <v>41</v>
      </c>
      <c r="B62" s="36" t="s">
        <v>7728</v>
      </c>
      <c r="C62" t="s">
        <v>7728</v>
      </c>
      <c r="D62" t="s">
        <v>41</v>
      </c>
      <c r="E62" t="s">
        <v>7726</v>
      </c>
      <c r="F62">
        <v>60</v>
      </c>
      <c r="G62" s="16">
        <v>-1.01698906057345E-2</v>
      </c>
      <c r="H62" s="16">
        <v>8.2057657043106795E-3</v>
      </c>
      <c r="I62">
        <v>0.215212531593067</v>
      </c>
      <c r="J62" s="15">
        <v>89.460229098426396</v>
      </c>
      <c r="K62" s="15" t="s">
        <v>2431</v>
      </c>
      <c r="L62" s="15" t="s">
        <v>2431</v>
      </c>
      <c r="M62" t="s">
        <v>2431</v>
      </c>
      <c r="N62">
        <v>0.30129754423029398</v>
      </c>
      <c r="O62" t="b">
        <v>0</v>
      </c>
      <c r="P62" t="s">
        <v>688</v>
      </c>
    </row>
    <row r="63" spans="1:16" x14ac:dyDescent="0.25">
      <c r="A63" s="5" t="s">
        <v>41</v>
      </c>
      <c r="B63" s="36" t="s">
        <v>7731</v>
      </c>
      <c r="C63" t="s">
        <v>7731</v>
      </c>
      <c r="D63" t="s">
        <v>41</v>
      </c>
      <c r="E63" t="s">
        <v>7726</v>
      </c>
      <c r="F63">
        <v>55</v>
      </c>
      <c r="G63" s="16">
        <v>-1.5771438774137E-2</v>
      </c>
      <c r="H63" s="16">
        <v>4.5458632982757598E-3</v>
      </c>
      <c r="I63">
        <v>5.2161339081678105E-4</v>
      </c>
      <c r="J63" s="15">
        <v>75.660679684420899</v>
      </c>
      <c r="K63" s="15" t="s">
        <v>2431</v>
      </c>
      <c r="L63" s="15" t="s">
        <v>2431</v>
      </c>
      <c r="M63" t="s">
        <v>2431</v>
      </c>
      <c r="N63">
        <v>1.2170979119058201E-3</v>
      </c>
      <c r="O63" t="b">
        <v>1</v>
      </c>
      <c r="P63" t="s">
        <v>226</v>
      </c>
    </row>
    <row r="64" spans="1:16" x14ac:dyDescent="0.25">
      <c r="A64" s="5" t="s">
        <v>41</v>
      </c>
      <c r="B64" s="36" t="s">
        <v>2266</v>
      </c>
      <c r="C64" t="s">
        <v>2266</v>
      </c>
      <c r="D64" t="s">
        <v>41</v>
      </c>
      <c r="E64" t="s">
        <v>7726</v>
      </c>
      <c r="F64">
        <v>54</v>
      </c>
      <c r="G64" s="16">
        <v>7.06395931546656E-2</v>
      </c>
      <c r="H64" s="16">
        <v>1.41588248652966E-2</v>
      </c>
      <c r="I64" s="14" t="s">
        <v>7793</v>
      </c>
      <c r="J64" s="15">
        <v>74.208280620642995</v>
      </c>
      <c r="K64" s="15">
        <v>77.858039197777998</v>
      </c>
      <c r="L64" s="15">
        <v>53</v>
      </c>
      <c r="M64">
        <v>1.47070119721283E-2</v>
      </c>
      <c r="N64" s="14" t="s">
        <v>7794</v>
      </c>
      <c r="O64" t="b">
        <v>1</v>
      </c>
      <c r="P64" t="s">
        <v>2266</v>
      </c>
    </row>
    <row r="65" spans="1:16" x14ac:dyDescent="0.25">
      <c r="A65" s="5" t="s">
        <v>41</v>
      </c>
      <c r="B65" s="36" t="s">
        <v>7736</v>
      </c>
      <c r="C65" t="s">
        <v>7736</v>
      </c>
      <c r="D65" t="s">
        <v>41</v>
      </c>
      <c r="E65" t="s">
        <v>7726</v>
      </c>
      <c r="F65">
        <v>42</v>
      </c>
      <c r="G65" s="16">
        <v>-2.06256657512159E-2</v>
      </c>
      <c r="H65" s="16">
        <v>4.5568449935586997E-3</v>
      </c>
      <c r="I65" s="14" t="s">
        <v>7795</v>
      </c>
      <c r="J65" s="15">
        <v>65.098892340664193</v>
      </c>
      <c r="K65" s="15" t="s">
        <v>2431</v>
      </c>
      <c r="L65" s="15" t="s">
        <v>2431</v>
      </c>
      <c r="M65" t="s">
        <v>2431</v>
      </c>
      <c r="N65" s="14" t="s">
        <v>7796</v>
      </c>
      <c r="O65" t="b">
        <v>1</v>
      </c>
      <c r="P65" t="s">
        <v>555</v>
      </c>
    </row>
    <row r="66" spans="1:16" x14ac:dyDescent="0.25">
      <c r="A66" s="5" t="s">
        <v>41</v>
      </c>
      <c r="B66" s="36" t="s">
        <v>7739</v>
      </c>
      <c r="C66" t="s">
        <v>7739</v>
      </c>
      <c r="D66" t="s">
        <v>41</v>
      </c>
      <c r="E66" t="s">
        <v>7726</v>
      </c>
      <c r="F66">
        <v>50</v>
      </c>
      <c r="G66" s="16">
        <v>-1.24437714458404E-2</v>
      </c>
      <c r="H66" s="16">
        <v>3.6188603617599798E-3</v>
      </c>
      <c r="I66">
        <v>5.8475547151544199E-4</v>
      </c>
      <c r="J66" s="15">
        <v>82.3372324202805</v>
      </c>
      <c r="K66" s="15" t="s">
        <v>2431</v>
      </c>
      <c r="L66" s="15" t="s">
        <v>2431</v>
      </c>
      <c r="M66" t="s">
        <v>2431</v>
      </c>
      <c r="N66">
        <v>1.2279864901824299E-3</v>
      </c>
      <c r="O66" t="b">
        <v>1</v>
      </c>
      <c r="P66" t="s">
        <v>389</v>
      </c>
    </row>
    <row r="67" spans="1:16" x14ac:dyDescent="0.25">
      <c r="A67" s="5" t="s">
        <v>41</v>
      </c>
      <c r="B67" s="36" t="s">
        <v>7740</v>
      </c>
      <c r="C67" t="s">
        <v>7740</v>
      </c>
      <c r="D67" t="s">
        <v>41</v>
      </c>
      <c r="E67" t="s">
        <v>7726</v>
      </c>
      <c r="F67">
        <v>51</v>
      </c>
      <c r="G67" s="16">
        <v>1.0144269993186501E-3</v>
      </c>
      <c r="H67" s="16">
        <v>4.1282988341512098E-3</v>
      </c>
      <c r="I67">
        <v>0.80589497416049605</v>
      </c>
      <c r="J67" s="15">
        <v>77.980007336605297</v>
      </c>
      <c r="K67" s="15" t="s">
        <v>2431</v>
      </c>
      <c r="L67" s="15" t="s">
        <v>2431</v>
      </c>
      <c r="M67" t="s">
        <v>2431</v>
      </c>
      <c r="N67">
        <v>0.84618972286852101</v>
      </c>
      <c r="O67" t="b">
        <v>0</v>
      </c>
      <c r="P67" t="s">
        <v>1088</v>
      </c>
    </row>
    <row r="68" spans="1:16" x14ac:dyDescent="0.25">
      <c r="A68" s="5" t="s">
        <v>41</v>
      </c>
      <c r="B68" s="36" t="s">
        <v>7741</v>
      </c>
      <c r="C68" t="s">
        <v>7741</v>
      </c>
      <c r="D68" t="s">
        <v>41</v>
      </c>
      <c r="E68" t="s">
        <v>7726</v>
      </c>
      <c r="F68">
        <v>61</v>
      </c>
      <c r="G68" s="16">
        <v>-1.6607825018729601E-2</v>
      </c>
      <c r="H68" s="16">
        <v>6.2098545270031797E-3</v>
      </c>
      <c r="I68">
        <v>7.4856266030076503E-3</v>
      </c>
      <c r="J68" s="15">
        <v>89.460229098426396</v>
      </c>
      <c r="K68" s="15" t="s">
        <v>2431</v>
      </c>
      <c r="L68" s="15" t="s">
        <v>2431</v>
      </c>
      <c r="M68" t="s">
        <v>2431</v>
      </c>
      <c r="N68">
        <v>1.4290741696651E-2</v>
      </c>
      <c r="O68" t="b">
        <v>1</v>
      </c>
      <c r="P68" t="s">
        <v>955</v>
      </c>
    </row>
    <row r="69" spans="1:16" x14ac:dyDescent="0.25">
      <c r="A69" s="5" t="s">
        <v>41</v>
      </c>
      <c r="B69" s="36" t="s">
        <v>7742</v>
      </c>
      <c r="C69" t="s">
        <v>7742</v>
      </c>
      <c r="D69" t="s">
        <v>41</v>
      </c>
      <c r="E69" t="s">
        <v>7726</v>
      </c>
      <c r="F69">
        <v>40</v>
      </c>
      <c r="G69" s="16">
        <v>0.20111904504553199</v>
      </c>
      <c r="H69" s="16">
        <v>9.8559440718442901E-2</v>
      </c>
      <c r="I69">
        <v>4.1291964475525203E-2</v>
      </c>
      <c r="J69" s="15">
        <v>69.839452914504406</v>
      </c>
      <c r="K69" s="15" t="s">
        <v>2431</v>
      </c>
      <c r="L69" s="15" t="s">
        <v>2431</v>
      </c>
      <c r="M69" t="s">
        <v>2431</v>
      </c>
      <c r="N69">
        <v>6.6702404152771497E-2</v>
      </c>
      <c r="O69" t="b">
        <v>0</v>
      </c>
      <c r="P69" t="s">
        <v>589</v>
      </c>
    </row>
    <row r="70" spans="1:16" x14ac:dyDescent="0.25">
      <c r="A70" s="5" t="s">
        <v>41</v>
      </c>
      <c r="B70" s="36" t="s">
        <v>7743</v>
      </c>
      <c r="C70" t="s">
        <v>7743</v>
      </c>
      <c r="D70" t="s">
        <v>41</v>
      </c>
      <c r="E70" t="s">
        <v>7726</v>
      </c>
      <c r="F70">
        <v>54</v>
      </c>
      <c r="G70" s="16">
        <v>4.7677141140318397E-3</v>
      </c>
      <c r="H70" s="16">
        <v>4.31802993060701E-3</v>
      </c>
      <c r="I70">
        <v>0.26953195539916103</v>
      </c>
      <c r="J70" s="15">
        <v>75.233779485388098</v>
      </c>
      <c r="K70" s="15" t="s">
        <v>2431</v>
      </c>
      <c r="L70" s="15" t="s">
        <v>2431</v>
      </c>
      <c r="M70" t="s">
        <v>2431</v>
      </c>
      <c r="N70">
        <v>0.35376069146139899</v>
      </c>
      <c r="O70" t="b">
        <v>0</v>
      </c>
      <c r="P70" t="s">
        <v>855</v>
      </c>
    </row>
    <row r="71" spans="1:16" x14ac:dyDescent="0.25">
      <c r="A71" s="5" t="s">
        <v>41</v>
      </c>
      <c r="B71" s="36" t="s">
        <v>7746</v>
      </c>
      <c r="C71" t="s">
        <v>7746</v>
      </c>
      <c r="D71" t="s">
        <v>41</v>
      </c>
      <c r="E71" t="s">
        <v>7726</v>
      </c>
      <c r="F71">
        <v>55</v>
      </c>
      <c r="G71" s="16">
        <v>-4.8035762773471803E-3</v>
      </c>
      <c r="H71" s="16">
        <v>5.6326534682548798E-3</v>
      </c>
      <c r="I71">
        <v>0.39376535958619402</v>
      </c>
      <c r="J71" s="15">
        <v>75.360678586269401</v>
      </c>
      <c r="K71" s="15" t="s">
        <v>2431</v>
      </c>
      <c r="L71" s="15" t="s">
        <v>2431</v>
      </c>
      <c r="M71" t="s">
        <v>2431</v>
      </c>
      <c r="N71">
        <v>0.48641603243000497</v>
      </c>
      <c r="O71" t="b">
        <v>0</v>
      </c>
      <c r="P71" t="s">
        <v>855</v>
      </c>
    </row>
    <row r="72" spans="1:16" x14ac:dyDescent="0.25">
      <c r="A72" s="5" t="s">
        <v>41</v>
      </c>
      <c r="B72" s="36" t="s">
        <v>7749</v>
      </c>
      <c r="C72" t="s">
        <v>7749</v>
      </c>
      <c r="D72" t="s">
        <v>41</v>
      </c>
      <c r="E72" t="s">
        <v>7726</v>
      </c>
      <c r="F72">
        <v>51</v>
      </c>
      <c r="G72" s="16">
        <v>4.1982732169175696E-3</v>
      </c>
      <c r="H72" s="16">
        <v>5.4197356852790004E-3</v>
      </c>
      <c r="I72">
        <v>0.43856013936042698</v>
      </c>
      <c r="J72" s="15">
        <v>69.994462976885401</v>
      </c>
      <c r="K72" s="15" t="s">
        <v>2431</v>
      </c>
      <c r="L72" s="15" t="s">
        <v>2431</v>
      </c>
      <c r="M72" t="s">
        <v>2431</v>
      </c>
      <c r="N72">
        <v>0.51165349592049802</v>
      </c>
      <c r="O72" t="b">
        <v>0</v>
      </c>
      <c r="P72" t="s">
        <v>7749</v>
      </c>
    </row>
    <row r="73" spans="1:16" x14ac:dyDescent="0.25">
      <c r="A73" s="5" t="s">
        <v>41</v>
      </c>
      <c r="B73" s="36" t="s">
        <v>2134</v>
      </c>
      <c r="C73" t="s">
        <v>2134</v>
      </c>
      <c r="D73" t="s">
        <v>41</v>
      </c>
      <c r="E73" t="s">
        <v>7726</v>
      </c>
      <c r="F73">
        <v>55</v>
      </c>
      <c r="G73" s="16">
        <v>1.0552987122963001E-2</v>
      </c>
      <c r="H73" s="16">
        <v>1.6081105360490101E-2</v>
      </c>
      <c r="I73">
        <v>0.511672814560579</v>
      </c>
      <c r="J73" s="15">
        <v>89.966263705631604</v>
      </c>
      <c r="K73" s="15">
        <v>88.717833716153606</v>
      </c>
      <c r="L73" s="15">
        <v>54</v>
      </c>
      <c r="M73">
        <v>2.0300930787009001E-3</v>
      </c>
      <c r="N73">
        <v>0.56553311083011404</v>
      </c>
      <c r="O73" t="b">
        <v>0</v>
      </c>
      <c r="P73" t="s">
        <v>2134</v>
      </c>
    </row>
    <row r="74" spans="1:16" x14ac:dyDescent="0.25">
      <c r="A74" s="5" t="s">
        <v>41</v>
      </c>
      <c r="B74" s="36" t="s">
        <v>19</v>
      </c>
      <c r="C74" t="s">
        <v>19</v>
      </c>
      <c r="D74" t="s">
        <v>41</v>
      </c>
      <c r="E74" t="s">
        <v>7726</v>
      </c>
      <c r="F74">
        <v>49</v>
      </c>
      <c r="G74" s="16">
        <v>0.110221280209467</v>
      </c>
      <c r="H74" s="16">
        <v>1.65229244168194E-2</v>
      </c>
      <c r="I74" s="14" t="s">
        <v>7797</v>
      </c>
      <c r="J74" s="15">
        <v>87.107562850639695</v>
      </c>
      <c r="K74" s="15">
        <v>101.68016944344301</v>
      </c>
      <c r="L74" s="15">
        <v>48</v>
      </c>
      <c r="M74" s="14" t="s">
        <v>7798</v>
      </c>
      <c r="N74" s="14" t="s">
        <v>7799</v>
      </c>
      <c r="O74" t="b">
        <v>1</v>
      </c>
      <c r="P74" t="s">
        <v>19</v>
      </c>
    </row>
    <row r="75" spans="1:16" x14ac:dyDescent="0.25">
      <c r="A75" s="5" t="s">
        <v>41</v>
      </c>
      <c r="B75" s="36" t="s">
        <v>2200</v>
      </c>
      <c r="C75" t="s">
        <v>2200</v>
      </c>
      <c r="D75" t="s">
        <v>41</v>
      </c>
      <c r="E75" t="s">
        <v>7726</v>
      </c>
      <c r="F75">
        <v>50</v>
      </c>
      <c r="G75" s="16">
        <v>4.33904891747025E-2</v>
      </c>
      <c r="H75" s="16">
        <v>1.23667977177982E-2</v>
      </c>
      <c r="I75">
        <v>4.5042492118669799E-4</v>
      </c>
      <c r="J75" s="15">
        <v>87.092726422279895</v>
      </c>
      <c r="K75" s="15">
        <v>96.898203988542505</v>
      </c>
      <c r="L75" s="15">
        <v>49</v>
      </c>
      <c r="M75" s="14" t="s">
        <v>7800</v>
      </c>
      <c r="N75">
        <v>1.18236541811508E-3</v>
      </c>
      <c r="O75" t="b">
        <v>1</v>
      </c>
      <c r="P75" t="s">
        <v>2200</v>
      </c>
    </row>
    <row r="76" spans="1:16" x14ac:dyDescent="0.25">
      <c r="A76" s="5" t="s">
        <v>41</v>
      </c>
      <c r="B76" s="36" t="s">
        <v>2233</v>
      </c>
      <c r="C76" t="s">
        <v>2233</v>
      </c>
      <c r="D76" t="s">
        <v>41</v>
      </c>
      <c r="E76" t="s">
        <v>7726</v>
      </c>
      <c r="F76">
        <v>53</v>
      </c>
      <c r="G76" s="16">
        <v>6.5047229180404495E-2</v>
      </c>
      <c r="H76" s="16">
        <v>1.1900799791781399E-2</v>
      </c>
      <c r="I76" s="14" t="s">
        <v>7801</v>
      </c>
      <c r="J76" s="15">
        <v>74.208280620642995</v>
      </c>
      <c r="K76" s="15">
        <v>88.821499557346101</v>
      </c>
      <c r="L76" s="15">
        <v>52</v>
      </c>
      <c r="M76">
        <v>1.10984206433036E-3</v>
      </c>
      <c r="N76" s="14" t="s">
        <v>7802</v>
      </c>
      <c r="O76" t="b">
        <v>1</v>
      </c>
      <c r="P76" t="s">
        <v>2233</v>
      </c>
    </row>
    <row r="77" spans="1:16" x14ac:dyDescent="0.25">
      <c r="A77" s="5" t="s">
        <v>41</v>
      </c>
      <c r="B77" s="36" t="s">
        <v>2365</v>
      </c>
      <c r="C77" t="s">
        <v>2365</v>
      </c>
      <c r="D77" t="s">
        <v>41</v>
      </c>
      <c r="E77" t="s">
        <v>7726</v>
      </c>
      <c r="F77">
        <v>51</v>
      </c>
      <c r="G77" s="16">
        <v>7.9735346419933503E-2</v>
      </c>
      <c r="H77" s="16">
        <v>1.06102903570756E-2</v>
      </c>
      <c r="I77" s="14" t="s">
        <v>7803</v>
      </c>
      <c r="J77" s="15">
        <v>89.966263705631604</v>
      </c>
      <c r="K77" s="15">
        <v>109.23095930583</v>
      </c>
      <c r="L77" s="15">
        <v>50</v>
      </c>
      <c r="M77" s="14" t="s">
        <v>7804</v>
      </c>
      <c r="N77" s="14" t="s">
        <v>7805</v>
      </c>
      <c r="O77" t="b">
        <v>1</v>
      </c>
      <c r="P77" t="s">
        <v>2365</v>
      </c>
    </row>
    <row r="78" spans="1:16" x14ac:dyDescent="0.25">
      <c r="A78" s="5" t="s">
        <v>41</v>
      </c>
      <c r="B78" s="36" t="s">
        <v>2299</v>
      </c>
      <c r="C78" t="s">
        <v>2299</v>
      </c>
      <c r="D78" t="s">
        <v>41</v>
      </c>
      <c r="E78" t="s">
        <v>7726</v>
      </c>
      <c r="F78">
        <v>50</v>
      </c>
      <c r="G78" s="16">
        <v>0.26433132858396502</v>
      </c>
      <c r="H78" s="16">
        <v>4.8429819191232702E-2</v>
      </c>
      <c r="I78" s="14" t="s">
        <v>7806</v>
      </c>
      <c r="J78" s="15">
        <v>89.966263705631604</v>
      </c>
      <c r="K78" s="15">
        <v>109.272001284491</v>
      </c>
      <c r="L78" s="15">
        <v>49</v>
      </c>
      <c r="M78" s="14" t="s">
        <v>7807</v>
      </c>
      <c r="N78" s="14" t="s">
        <v>7802</v>
      </c>
      <c r="O78" t="b">
        <v>1</v>
      </c>
      <c r="P78" t="s">
        <v>2299</v>
      </c>
    </row>
    <row r="79" spans="1:16" x14ac:dyDescent="0.25">
      <c r="A79" s="5" t="s">
        <v>41</v>
      </c>
      <c r="B79" s="36" t="s">
        <v>2332</v>
      </c>
      <c r="C79" t="s">
        <v>2332</v>
      </c>
      <c r="D79" t="s">
        <v>41</v>
      </c>
      <c r="E79" t="s">
        <v>7726</v>
      </c>
      <c r="F79">
        <v>45</v>
      </c>
      <c r="G79" s="16">
        <v>0.33147889373078698</v>
      </c>
      <c r="H79" s="16">
        <v>4.1799396977757398E-2</v>
      </c>
      <c r="I79" s="14" t="s">
        <v>7808</v>
      </c>
      <c r="J79" s="15">
        <v>89.966263705631604</v>
      </c>
      <c r="K79" s="15">
        <v>232.25553122327401</v>
      </c>
      <c r="L79" s="15">
        <v>44</v>
      </c>
      <c r="M79" s="14" t="s">
        <v>7809</v>
      </c>
      <c r="N79" s="14" t="s">
        <v>7810</v>
      </c>
      <c r="O79" t="b">
        <v>1</v>
      </c>
      <c r="P79" t="s">
        <v>2332</v>
      </c>
    </row>
    <row r="80" spans="1:16" x14ac:dyDescent="0.25">
      <c r="A80" s="5" t="s">
        <v>41</v>
      </c>
      <c r="B80" s="36" t="s">
        <v>2398</v>
      </c>
      <c r="C80" t="s">
        <v>2398</v>
      </c>
      <c r="D80" t="s">
        <v>41</v>
      </c>
      <c r="E80" t="s">
        <v>7726</v>
      </c>
      <c r="F80">
        <v>58</v>
      </c>
      <c r="G80" s="16">
        <v>1.8003235894537101E-4</v>
      </c>
      <c r="H80" s="16">
        <v>1.4289001434404199E-2</v>
      </c>
      <c r="I80">
        <v>0.989947426352215</v>
      </c>
      <c r="J80" s="15">
        <v>89.966263705631604</v>
      </c>
      <c r="K80" s="15">
        <v>120.345590885771</v>
      </c>
      <c r="L80" s="15">
        <v>57</v>
      </c>
      <c r="M80" s="14" t="s">
        <v>7811</v>
      </c>
      <c r="N80">
        <v>0.989947426352215</v>
      </c>
      <c r="O80" t="b">
        <v>0</v>
      </c>
      <c r="P80" t="s">
        <v>2398</v>
      </c>
    </row>
    <row r="81" spans="1:16" x14ac:dyDescent="0.25">
      <c r="A81" s="5" t="s">
        <v>19</v>
      </c>
      <c r="B81" s="36" t="s">
        <v>2101</v>
      </c>
      <c r="C81" t="s">
        <v>2101</v>
      </c>
      <c r="D81" t="s">
        <v>19</v>
      </c>
      <c r="E81" t="s">
        <v>7726</v>
      </c>
      <c r="F81">
        <v>157</v>
      </c>
      <c r="G81" s="16">
        <v>7.1588869310548697E-2</v>
      </c>
      <c r="H81" s="16">
        <v>1.81185353102984E-2</v>
      </c>
      <c r="I81" s="14" t="s">
        <v>7812</v>
      </c>
      <c r="J81" s="15">
        <v>62.9623894740255</v>
      </c>
      <c r="K81" s="15">
        <v>274.54730278573697</v>
      </c>
      <c r="L81" s="15">
        <v>156</v>
      </c>
      <c r="M81" s="14" t="s">
        <v>7813</v>
      </c>
      <c r="N81">
        <v>1.9444952692575701E-4</v>
      </c>
      <c r="O81" t="b">
        <v>1</v>
      </c>
      <c r="P81" t="s">
        <v>2101</v>
      </c>
    </row>
    <row r="82" spans="1:16" x14ac:dyDescent="0.25">
      <c r="A82" s="5" t="s">
        <v>19</v>
      </c>
      <c r="B82" s="36" t="s">
        <v>7727</v>
      </c>
      <c r="C82" t="s">
        <v>7727</v>
      </c>
      <c r="D82" t="s">
        <v>19</v>
      </c>
      <c r="E82" t="s">
        <v>7726</v>
      </c>
      <c r="F82">
        <v>152</v>
      </c>
      <c r="G82" s="16">
        <v>-8.3238183999482206E-3</v>
      </c>
      <c r="H82" s="16">
        <v>4.79416885476681E-3</v>
      </c>
      <c r="I82">
        <v>8.2521751349635103E-2</v>
      </c>
      <c r="J82" s="15">
        <v>64.2317515416389</v>
      </c>
      <c r="K82" s="15" t="s">
        <v>2431</v>
      </c>
      <c r="L82" s="15" t="s">
        <v>2431</v>
      </c>
      <c r="M82" t="s">
        <v>2431</v>
      </c>
      <c r="N82">
        <v>0.118569562514143</v>
      </c>
      <c r="O82" t="b">
        <v>0</v>
      </c>
      <c r="P82" t="s">
        <v>1121</v>
      </c>
    </row>
    <row r="83" spans="1:16" x14ac:dyDescent="0.25">
      <c r="A83" s="5" t="s">
        <v>19</v>
      </c>
      <c r="B83" s="36" t="s">
        <v>7728</v>
      </c>
      <c r="C83" t="s">
        <v>7728</v>
      </c>
      <c r="D83" t="s">
        <v>19</v>
      </c>
      <c r="E83" t="s">
        <v>7726</v>
      </c>
      <c r="F83">
        <v>160</v>
      </c>
      <c r="G83" s="16">
        <v>2.2510548526597E-2</v>
      </c>
      <c r="H83" s="16">
        <v>1.15149817337431E-2</v>
      </c>
      <c r="I83">
        <v>5.05957897445991E-2</v>
      </c>
      <c r="J83" s="15">
        <v>62.902568118843703</v>
      </c>
      <c r="K83" s="15" t="s">
        <v>2431</v>
      </c>
      <c r="L83" s="15" t="s">
        <v>2431</v>
      </c>
      <c r="M83" t="s">
        <v>2431</v>
      </c>
      <c r="N83">
        <v>9.1992344990180205E-2</v>
      </c>
      <c r="O83" t="b">
        <v>0</v>
      </c>
      <c r="P83" t="s">
        <v>688</v>
      </c>
    </row>
    <row r="84" spans="1:16" x14ac:dyDescent="0.25">
      <c r="A84" s="5" t="s">
        <v>19</v>
      </c>
      <c r="B84" s="36" t="s">
        <v>7731</v>
      </c>
      <c r="C84" t="s">
        <v>7731</v>
      </c>
      <c r="D84" t="s">
        <v>19</v>
      </c>
      <c r="E84" t="s">
        <v>7726</v>
      </c>
      <c r="F84">
        <v>141</v>
      </c>
      <c r="G84" s="16">
        <v>-2.2510353482764301E-2</v>
      </c>
      <c r="H84" s="16">
        <v>5.4239246790447199E-3</v>
      </c>
      <c r="I84" s="14" t="s">
        <v>7814</v>
      </c>
      <c r="J84" s="15">
        <v>65.7668577582007</v>
      </c>
      <c r="K84" s="15" t="s">
        <v>2431</v>
      </c>
      <c r="L84" s="15" t="s">
        <v>2431</v>
      </c>
      <c r="M84" t="s">
        <v>2431</v>
      </c>
      <c r="N84">
        <v>1.32875960207348E-4</v>
      </c>
      <c r="O84" t="b">
        <v>1</v>
      </c>
      <c r="P84" t="s">
        <v>226</v>
      </c>
    </row>
    <row r="85" spans="1:16" x14ac:dyDescent="0.25">
      <c r="A85" s="5" t="s">
        <v>19</v>
      </c>
      <c r="B85" s="36" t="s">
        <v>2266</v>
      </c>
      <c r="C85" t="s">
        <v>2266</v>
      </c>
      <c r="D85" t="s">
        <v>19</v>
      </c>
      <c r="E85" t="s">
        <v>7726</v>
      </c>
      <c r="F85">
        <v>159</v>
      </c>
      <c r="G85" s="16">
        <v>6.0618198434552503E-2</v>
      </c>
      <c r="H85" s="16">
        <v>1.57187711396461E-2</v>
      </c>
      <c r="I85">
        <v>1.15059279800855E-4</v>
      </c>
      <c r="J85" s="15">
        <v>62.9623894740255</v>
      </c>
      <c r="K85" s="15">
        <v>215.945767096114</v>
      </c>
      <c r="L85" s="15">
        <v>158</v>
      </c>
      <c r="M85">
        <v>1.5090105285444E-3</v>
      </c>
      <c r="N85">
        <v>2.5568728844634498E-4</v>
      </c>
      <c r="O85" t="b">
        <v>1</v>
      </c>
      <c r="P85" t="s">
        <v>2266</v>
      </c>
    </row>
    <row r="86" spans="1:16" x14ac:dyDescent="0.25">
      <c r="A86" s="5" t="s">
        <v>19</v>
      </c>
      <c r="B86" s="36" t="s">
        <v>7736</v>
      </c>
      <c r="C86" t="s">
        <v>7736</v>
      </c>
      <c r="D86" t="s">
        <v>19</v>
      </c>
      <c r="E86" t="s">
        <v>7726</v>
      </c>
      <c r="F86">
        <v>120</v>
      </c>
      <c r="G86" s="16">
        <v>-3.6358130268819098E-3</v>
      </c>
      <c r="H86" s="16">
        <v>5.3905237432872698E-3</v>
      </c>
      <c r="I86">
        <v>0.500004714456463</v>
      </c>
      <c r="J86" s="15">
        <v>61.790015274140501</v>
      </c>
      <c r="K86" s="15" t="s">
        <v>2431</v>
      </c>
      <c r="L86" s="15" t="s">
        <v>2431</v>
      </c>
      <c r="M86" t="s">
        <v>2431</v>
      </c>
      <c r="N86">
        <v>0.53116796540800104</v>
      </c>
      <c r="O86" t="b">
        <v>0</v>
      </c>
      <c r="P86" t="s">
        <v>555</v>
      </c>
    </row>
    <row r="87" spans="1:16" x14ac:dyDescent="0.25">
      <c r="A87" s="5" t="s">
        <v>19</v>
      </c>
      <c r="B87" s="36" t="s">
        <v>7739</v>
      </c>
      <c r="C87" t="s">
        <v>7739</v>
      </c>
      <c r="D87" t="s">
        <v>19</v>
      </c>
      <c r="E87" t="s">
        <v>7726</v>
      </c>
      <c r="F87">
        <v>130</v>
      </c>
      <c r="G87" s="16">
        <v>-9.2397853858256895E-3</v>
      </c>
      <c r="H87" s="16">
        <v>5.3352523615148003E-3</v>
      </c>
      <c r="I87">
        <v>8.3302657029862795E-2</v>
      </c>
      <c r="J87" s="15">
        <v>60.643805496893897</v>
      </c>
      <c r="K87" s="15" t="s">
        <v>2431</v>
      </c>
      <c r="L87" s="15" t="s">
        <v>2431</v>
      </c>
      <c r="M87" t="s">
        <v>2431</v>
      </c>
      <c r="N87">
        <v>0.118569562514143</v>
      </c>
      <c r="O87" t="b">
        <v>0</v>
      </c>
      <c r="P87" t="s">
        <v>389</v>
      </c>
    </row>
    <row r="88" spans="1:16" x14ac:dyDescent="0.25">
      <c r="A88" s="5" t="s">
        <v>19</v>
      </c>
      <c r="B88" s="36" t="s">
        <v>7740</v>
      </c>
      <c r="C88" t="s">
        <v>7740</v>
      </c>
      <c r="D88" t="s">
        <v>19</v>
      </c>
      <c r="E88" t="s">
        <v>7726</v>
      </c>
      <c r="F88">
        <v>119</v>
      </c>
      <c r="G88" s="16">
        <v>-8.7426677912742796E-3</v>
      </c>
      <c r="H88" s="16">
        <v>5.1394679001331399E-3</v>
      </c>
      <c r="I88">
        <v>8.8927171885606907E-2</v>
      </c>
      <c r="J88" s="15">
        <v>64.0854880501644</v>
      </c>
      <c r="K88" s="15" t="s">
        <v>2431</v>
      </c>
      <c r="L88" s="15" t="s">
        <v>2431</v>
      </c>
      <c r="M88" t="s">
        <v>2431</v>
      </c>
      <c r="N88">
        <v>0.118569562514143</v>
      </c>
      <c r="O88" t="b">
        <v>0</v>
      </c>
      <c r="P88" t="s">
        <v>1088</v>
      </c>
    </row>
    <row r="89" spans="1:16" x14ac:dyDescent="0.25">
      <c r="A89" s="5" t="s">
        <v>19</v>
      </c>
      <c r="B89" s="36" t="s">
        <v>7741</v>
      </c>
      <c r="C89" t="s">
        <v>7741</v>
      </c>
      <c r="D89" t="s">
        <v>19</v>
      </c>
      <c r="E89" t="s">
        <v>7726</v>
      </c>
      <c r="F89">
        <v>158</v>
      </c>
      <c r="G89" s="16">
        <v>-3.5549775405723703E-2</v>
      </c>
      <c r="H89" s="16">
        <v>8.8875829585014898E-3</v>
      </c>
      <c r="I89" s="14" t="s">
        <v>7815</v>
      </c>
      <c r="J89" s="15">
        <v>63.3433638469523</v>
      </c>
      <c r="K89" s="15" t="s">
        <v>2431</v>
      </c>
      <c r="L89" s="15" t="s">
        <v>2431</v>
      </c>
      <c r="M89" t="s">
        <v>2431</v>
      </c>
      <c r="N89">
        <v>1.8102640938357599E-4</v>
      </c>
      <c r="O89" t="b">
        <v>1</v>
      </c>
      <c r="P89" t="s">
        <v>955</v>
      </c>
    </row>
    <row r="90" spans="1:16" x14ac:dyDescent="0.25">
      <c r="A90" s="5" t="s">
        <v>19</v>
      </c>
      <c r="B90" s="36" t="s">
        <v>7742</v>
      </c>
      <c r="C90" t="s">
        <v>7742</v>
      </c>
      <c r="D90" t="s">
        <v>19</v>
      </c>
      <c r="E90" t="s">
        <v>7726</v>
      </c>
      <c r="F90">
        <v>121</v>
      </c>
      <c r="G90" s="16">
        <v>0.18270231924754601</v>
      </c>
      <c r="H90" s="16">
        <v>0.11006497213929101</v>
      </c>
      <c r="I90">
        <v>9.6924568719361601E-2</v>
      </c>
      <c r="J90" s="15">
        <v>62.296823019675102</v>
      </c>
      <c r="K90" s="15" t="s">
        <v>2431</v>
      </c>
      <c r="L90" s="15" t="s">
        <v>2431</v>
      </c>
      <c r="M90" t="s">
        <v>2431</v>
      </c>
      <c r="N90">
        <v>0.121155710899202</v>
      </c>
      <c r="O90" t="b">
        <v>0</v>
      </c>
      <c r="P90" t="s">
        <v>589</v>
      </c>
    </row>
    <row r="91" spans="1:16" x14ac:dyDescent="0.25">
      <c r="A91" s="5" t="s">
        <v>19</v>
      </c>
      <c r="B91" s="36" t="s">
        <v>7743</v>
      </c>
      <c r="C91" t="s">
        <v>7743</v>
      </c>
      <c r="D91" t="s">
        <v>19</v>
      </c>
      <c r="E91" t="s">
        <v>7726</v>
      </c>
      <c r="F91">
        <v>146</v>
      </c>
      <c r="G91" s="16">
        <v>2.00226364763401E-3</v>
      </c>
      <c r="H91" s="16">
        <v>4.6406418100815496E-3</v>
      </c>
      <c r="I91">
        <v>0.66613199927841404</v>
      </c>
      <c r="J91" s="15">
        <v>65.466952648911004</v>
      </c>
      <c r="K91" s="15" t="s">
        <v>2431</v>
      </c>
      <c r="L91" s="15" t="s">
        <v>2431</v>
      </c>
      <c r="M91" t="s">
        <v>2431</v>
      </c>
      <c r="N91">
        <v>0.66613199927841404</v>
      </c>
      <c r="O91" t="b">
        <v>0</v>
      </c>
      <c r="P91" t="s">
        <v>855</v>
      </c>
    </row>
    <row r="92" spans="1:16" x14ac:dyDescent="0.25">
      <c r="A92" s="5" t="s">
        <v>19</v>
      </c>
      <c r="B92" s="36" t="s">
        <v>7746</v>
      </c>
      <c r="C92" t="s">
        <v>7746</v>
      </c>
      <c r="D92" t="s">
        <v>19</v>
      </c>
      <c r="E92" t="s">
        <v>7726</v>
      </c>
      <c r="F92">
        <v>152</v>
      </c>
      <c r="G92" s="16">
        <v>9.92325049577817E-3</v>
      </c>
      <c r="H92" s="16">
        <v>5.6569517881610099E-3</v>
      </c>
      <c r="I92">
        <v>7.9401522029321603E-2</v>
      </c>
      <c r="J92" s="15">
        <v>63.7859191157767</v>
      </c>
      <c r="K92" s="15" t="s">
        <v>2431</v>
      </c>
      <c r="L92" s="15" t="s">
        <v>2431</v>
      </c>
      <c r="M92" t="s">
        <v>2431</v>
      </c>
      <c r="N92">
        <v>0.118569562514143</v>
      </c>
      <c r="O92" t="b">
        <v>0</v>
      </c>
      <c r="P92" t="s">
        <v>855</v>
      </c>
    </row>
    <row r="93" spans="1:16" x14ac:dyDescent="0.25">
      <c r="A93" s="5" t="s">
        <v>19</v>
      </c>
      <c r="B93" s="36" t="s">
        <v>7749</v>
      </c>
      <c r="C93" t="s">
        <v>7749</v>
      </c>
      <c r="D93" t="s">
        <v>19</v>
      </c>
      <c r="E93" t="s">
        <v>7726</v>
      </c>
      <c r="F93">
        <v>136</v>
      </c>
      <c r="G93" s="16">
        <v>1.3842501356017599E-2</v>
      </c>
      <c r="H93" s="16">
        <v>6.1978026983971202E-3</v>
      </c>
      <c r="I93">
        <v>2.5519082974452899E-2</v>
      </c>
      <c r="J93" s="15">
        <v>65.080700801656207</v>
      </c>
      <c r="K93" s="15" t="s">
        <v>2431</v>
      </c>
      <c r="L93" s="15" t="s">
        <v>2431</v>
      </c>
      <c r="M93" t="s">
        <v>2431</v>
      </c>
      <c r="N93">
        <v>5.1038165948905798E-2</v>
      </c>
      <c r="O93" t="b">
        <v>0</v>
      </c>
      <c r="P93" t="s">
        <v>7749</v>
      </c>
    </row>
    <row r="94" spans="1:16" x14ac:dyDescent="0.25">
      <c r="A94" s="5" t="s">
        <v>19</v>
      </c>
      <c r="B94" s="36" t="s">
        <v>2134</v>
      </c>
      <c r="C94" t="s">
        <v>2134</v>
      </c>
      <c r="D94" t="s">
        <v>19</v>
      </c>
      <c r="E94" t="s">
        <v>7726</v>
      </c>
      <c r="F94">
        <v>160</v>
      </c>
      <c r="G94" s="16">
        <v>0.511551864574876</v>
      </c>
      <c r="H94" s="16">
        <v>2.22319453867959E-2</v>
      </c>
      <c r="I94" s="14" t="s">
        <v>7816</v>
      </c>
      <c r="J94" s="15">
        <v>62.9623894740255</v>
      </c>
      <c r="K94" s="15">
        <v>274.16868976653802</v>
      </c>
      <c r="L94" s="15">
        <v>159</v>
      </c>
      <c r="M94" s="14" t="s">
        <v>7817</v>
      </c>
      <c r="N94" s="14" t="s">
        <v>7818</v>
      </c>
      <c r="O94" t="b">
        <v>1</v>
      </c>
      <c r="P94" t="s">
        <v>2134</v>
      </c>
    </row>
    <row r="95" spans="1:16" x14ac:dyDescent="0.25">
      <c r="A95" s="5" t="s">
        <v>19</v>
      </c>
      <c r="B95" s="36" t="s">
        <v>2200</v>
      </c>
      <c r="C95" t="s">
        <v>2200</v>
      </c>
      <c r="D95" t="s">
        <v>19</v>
      </c>
      <c r="E95" t="s">
        <v>7726</v>
      </c>
      <c r="F95">
        <v>151</v>
      </c>
      <c r="G95" s="16">
        <v>1.8402396408868801E-2</v>
      </c>
      <c r="H95" s="16">
        <v>1.3914082113654899E-2</v>
      </c>
      <c r="I95">
        <v>0.185977248656616</v>
      </c>
      <c r="J95" s="15">
        <v>62.9623894740255</v>
      </c>
      <c r="K95" s="15">
        <v>289.15588128583801</v>
      </c>
      <c r="L95" s="15">
        <v>150</v>
      </c>
      <c r="M95" s="14" t="s">
        <v>7819</v>
      </c>
      <c r="N95">
        <v>0.21879676312543</v>
      </c>
      <c r="O95" t="b">
        <v>0</v>
      </c>
      <c r="P95" t="s">
        <v>2200</v>
      </c>
    </row>
    <row r="96" spans="1:16" x14ac:dyDescent="0.25">
      <c r="A96" s="5" t="s">
        <v>19</v>
      </c>
      <c r="B96" s="36" t="s">
        <v>2233</v>
      </c>
      <c r="C96" t="s">
        <v>2233</v>
      </c>
      <c r="D96" t="s">
        <v>19</v>
      </c>
      <c r="E96" t="s">
        <v>7726</v>
      </c>
      <c r="F96">
        <v>144</v>
      </c>
      <c r="G96" s="16">
        <v>8.4573577786421994E-2</v>
      </c>
      <c r="H96" s="16">
        <v>1.80049211900324E-2</v>
      </c>
      <c r="I96" s="14" t="s">
        <v>7820</v>
      </c>
      <c r="J96" s="15">
        <v>62.9623894740255</v>
      </c>
      <c r="K96" s="15">
        <v>368.93564696651998</v>
      </c>
      <c r="L96" s="15">
        <v>143</v>
      </c>
      <c r="M96" s="14" t="s">
        <v>7821</v>
      </c>
      <c r="N96" s="14" t="s">
        <v>7822</v>
      </c>
      <c r="O96" t="b">
        <v>1</v>
      </c>
      <c r="P96" t="s">
        <v>2233</v>
      </c>
    </row>
    <row r="97" spans="1:16" x14ac:dyDescent="0.25">
      <c r="A97" s="5" t="s">
        <v>19</v>
      </c>
      <c r="B97" s="36" t="s">
        <v>2365</v>
      </c>
      <c r="C97" t="s">
        <v>2365</v>
      </c>
      <c r="D97" t="s">
        <v>19</v>
      </c>
      <c r="E97" t="s">
        <v>7726</v>
      </c>
      <c r="F97">
        <v>144</v>
      </c>
      <c r="G97" s="16">
        <v>8.2528531397958793E-2</v>
      </c>
      <c r="H97" s="16">
        <v>1.40634278675979E-2</v>
      </c>
      <c r="I97" s="14" t="s">
        <v>7823</v>
      </c>
      <c r="J97" s="15">
        <v>62.9623894740255</v>
      </c>
      <c r="K97" s="15">
        <v>359.63105749052301</v>
      </c>
      <c r="L97" s="15">
        <v>143</v>
      </c>
      <c r="M97" s="14" t="s">
        <v>7824</v>
      </c>
      <c r="N97" s="14" t="s">
        <v>7825</v>
      </c>
      <c r="O97" t="b">
        <v>1</v>
      </c>
      <c r="P97" t="s">
        <v>2365</v>
      </c>
    </row>
    <row r="98" spans="1:16" x14ac:dyDescent="0.25">
      <c r="A98" s="5" t="s">
        <v>19</v>
      </c>
      <c r="B98" s="36" t="s">
        <v>2299</v>
      </c>
      <c r="C98" t="s">
        <v>2299</v>
      </c>
      <c r="D98" t="s">
        <v>19</v>
      </c>
      <c r="E98" t="s">
        <v>7726</v>
      </c>
      <c r="F98">
        <v>154</v>
      </c>
      <c r="G98" s="16">
        <v>2.6079439391379598E-2</v>
      </c>
      <c r="H98" s="16">
        <v>3.9084694579948703E-2</v>
      </c>
      <c r="I98">
        <v>0.50460956713760097</v>
      </c>
      <c r="J98" s="15">
        <v>62.9623894740255</v>
      </c>
      <c r="K98" s="15">
        <v>244.369211238432</v>
      </c>
      <c r="L98" s="15">
        <v>153</v>
      </c>
      <c r="M98" s="14" t="s">
        <v>7826</v>
      </c>
      <c r="N98">
        <v>0.53116796540800104</v>
      </c>
      <c r="O98" t="b">
        <v>0</v>
      </c>
      <c r="P98" t="s">
        <v>2299</v>
      </c>
    </row>
    <row r="99" spans="1:16" x14ac:dyDescent="0.25">
      <c r="A99" s="5" t="s">
        <v>19</v>
      </c>
      <c r="B99" s="36" t="s">
        <v>2332</v>
      </c>
      <c r="C99" t="s">
        <v>2332</v>
      </c>
      <c r="D99" t="s">
        <v>19</v>
      </c>
      <c r="E99" t="s">
        <v>7726</v>
      </c>
      <c r="F99">
        <v>133</v>
      </c>
      <c r="G99" s="16">
        <v>0.10318985959066999</v>
      </c>
      <c r="H99" s="16">
        <v>2.5705315084702599E-2</v>
      </c>
      <c r="I99" s="14" t="s">
        <v>7827</v>
      </c>
      <c r="J99" s="15">
        <v>62.9623894740255</v>
      </c>
      <c r="K99" s="15">
        <v>350.969882454556</v>
      </c>
      <c r="L99" s="15">
        <v>132</v>
      </c>
      <c r="M99" s="14" t="s">
        <v>7828</v>
      </c>
      <c r="N99">
        <v>1.8102640938357599E-4</v>
      </c>
      <c r="O99" t="b">
        <v>1</v>
      </c>
      <c r="P99" t="s">
        <v>2332</v>
      </c>
    </row>
    <row r="100" spans="1:16" x14ac:dyDescent="0.25">
      <c r="A100" s="5" t="s">
        <v>19</v>
      </c>
      <c r="B100" s="36" t="s">
        <v>2398</v>
      </c>
      <c r="C100" t="s">
        <v>2398</v>
      </c>
      <c r="D100" t="s">
        <v>19</v>
      </c>
      <c r="E100" t="s">
        <v>7726</v>
      </c>
      <c r="F100">
        <v>153</v>
      </c>
      <c r="G100" s="16">
        <v>9.1802727647172594E-2</v>
      </c>
      <c r="H100" s="16">
        <v>1.7967044614659401E-2</v>
      </c>
      <c r="I100" s="14" t="s">
        <v>7829</v>
      </c>
      <c r="J100" s="15">
        <v>62.9623894740255</v>
      </c>
      <c r="K100" s="15">
        <v>304.11140025887801</v>
      </c>
      <c r="L100" s="15">
        <v>152</v>
      </c>
      <c r="M100" s="14" t="s">
        <v>7830</v>
      </c>
      <c r="N100" s="14" t="s">
        <v>7831</v>
      </c>
      <c r="O100" t="b">
        <v>1</v>
      </c>
      <c r="P100" t="s">
        <v>2398</v>
      </c>
    </row>
    <row r="101" spans="1:16" x14ac:dyDescent="0.25">
      <c r="A101" s="5" t="s">
        <v>36</v>
      </c>
      <c r="B101" s="36" t="s">
        <v>2101</v>
      </c>
      <c r="C101" t="s">
        <v>2101</v>
      </c>
      <c r="D101" t="s">
        <v>36</v>
      </c>
      <c r="E101" t="s">
        <v>7726</v>
      </c>
      <c r="F101">
        <v>60</v>
      </c>
      <c r="G101" s="16">
        <v>3.5942910263879697E-2</v>
      </c>
      <c r="H101" s="16">
        <v>1.1860448665198101E-2</v>
      </c>
      <c r="I101">
        <v>2.4416141756166002E-3</v>
      </c>
      <c r="J101" s="15">
        <v>146.12518135814599</v>
      </c>
      <c r="K101" s="15">
        <v>92.114166875172202</v>
      </c>
      <c r="L101" s="15">
        <v>59</v>
      </c>
      <c r="M101">
        <v>3.76529471710779E-3</v>
      </c>
      <c r="N101">
        <v>7.7602612053464899E-3</v>
      </c>
      <c r="O101" t="b">
        <v>1</v>
      </c>
      <c r="P101" t="s">
        <v>2101</v>
      </c>
    </row>
    <row r="102" spans="1:16" x14ac:dyDescent="0.25">
      <c r="A102" s="5" t="s">
        <v>36</v>
      </c>
      <c r="B102" s="36" t="s">
        <v>7727</v>
      </c>
      <c r="C102" t="s">
        <v>7727</v>
      </c>
      <c r="D102" t="s">
        <v>36</v>
      </c>
      <c r="E102" t="s">
        <v>7726</v>
      </c>
      <c r="F102">
        <v>58</v>
      </c>
      <c r="G102" s="16">
        <v>-4.4057066514197303E-3</v>
      </c>
      <c r="H102" s="16">
        <v>2.9383099196246898E-3</v>
      </c>
      <c r="I102">
        <v>0.13376947377713799</v>
      </c>
      <c r="J102" s="15">
        <v>153.00625623118299</v>
      </c>
      <c r="K102" s="15" t="s">
        <v>2431</v>
      </c>
      <c r="L102" s="15" t="s">
        <v>2431</v>
      </c>
      <c r="M102" t="s">
        <v>2431</v>
      </c>
      <c r="N102">
        <v>0.18727726328799299</v>
      </c>
      <c r="O102" t="b">
        <v>0</v>
      </c>
      <c r="P102" t="s">
        <v>1121</v>
      </c>
    </row>
    <row r="103" spans="1:16" x14ac:dyDescent="0.25">
      <c r="A103" s="5" t="s">
        <v>36</v>
      </c>
      <c r="B103" s="36" t="s">
        <v>7728</v>
      </c>
      <c r="C103" t="s">
        <v>7728</v>
      </c>
      <c r="D103" t="s">
        <v>36</v>
      </c>
      <c r="E103" t="s">
        <v>7726</v>
      </c>
      <c r="F103">
        <v>65</v>
      </c>
      <c r="G103" s="16">
        <v>8.6819418863476206E-3</v>
      </c>
      <c r="H103" s="16">
        <v>5.1317265246514599E-3</v>
      </c>
      <c r="I103">
        <v>9.0680881891341603E-2</v>
      </c>
      <c r="J103" s="15">
        <v>143.892031624775</v>
      </c>
      <c r="K103" s="15" t="s">
        <v>2431</v>
      </c>
      <c r="L103" s="15" t="s">
        <v>2431</v>
      </c>
      <c r="M103" t="s">
        <v>2431</v>
      </c>
      <c r="N103">
        <v>0.13602132283701199</v>
      </c>
      <c r="O103" t="b">
        <v>0</v>
      </c>
      <c r="P103" t="s">
        <v>688</v>
      </c>
    </row>
    <row r="104" spans="1:16" x14ac:dyDescent="0.25">
      <c r="A104" s="5" t="s">
        <v>36</v>
      </c>
      <c r="B104" s="36" t="s">
        <v>7731</v>
      </c>
      <c r="C104" t="s">
        <v>7731</v>
      </c>
      <c r="D104" t="s">
        <v>36</v>
      </c>
      <c r="E104" t="s">
        <v>7726</v>
      </c>
      <c r="F104">
        <v>52</v>
      </c>
      <c r="G104" s="16">
        <v>-1.14753991114298E-2</v>
      </c>
      <c r="H104" s="16">
        <v>3.8086237224753202E-3</v>
      </c>
      <c r="I104">
        <v>2.5867537351155E-3</v>
      </c>
      <c r="J104" s="15">
        <v>116.25960730057299</v>
      </c>
      <c r="K104" s="15" t="s">
        <v>2431</v>
      </c>
      <c r="L104" s="15" t="s">
        <v>2431</v>
      </c>
      <c r="M104" t="s">
        <v>2431</v>
      </c>
      <c r="N104">
        <v>7.7602612053464899E-3</v>
      </c>
      <c r="O104" t="b">
        <v>1</v>
      </c>
      <c r="P104" t="s">
        <v>226</v>
      </c>
    </row>
    <row r="105" spans="1:16" x14ac:dyDescent="0.25">
      <c r="A105" s="5" t="s">
        <v>36</v>
      </c>
      <c r="B105" s="36" t="s">
        <v>2266</v>
      </c>
      <c r="C105" t="s">
        <v>2266</v>
      </c>
      <c r="D105" t="s">
        <v>36</v>
      </c>
      <c r="E105" t="s">
        <v>7726</v>
      </c>
      <c r="F105">
        <v>64</v>
      </c>
      <c r="G105" s="16">
        <v>4.6816087746504302E-2</v>
      </c>
      <c r="H105" s="16">
        <v>1.1226887368685601E-2</v>
      </c>
      <c r="I105" s="14" t="s">
        <v>7832</v>
      </c>
      <c r="J105" s="15">
        <v>145.124054067598</v>
      </c>
      <c r="K105" s="15">
        <v>82.335774082335405</v>
      </c>
      <c r="L105" s="15">
        <v>63</v>
      </c>
      <c r="M105">
        <v>5.1501244869568197E-2</v>
      </c>
      <c r="N105">
        <v>2.1322246241638299E-4</v>
      </c>
      <c r="O105" t="b">
        <v>1</v>
      </c>
      <c r="P105" t="s">
        <v>2266</v>
      </c>
    </row>
    <row r="106" spans="1:16" x14ac:dyDescent="0.25">
      <c r="A106" s="5" t="s">
        <v>36</v>
      </c>
      <c r="B106" s="36" t="s">
        <v>7736</v>
      </c>
      <c r="C106" t="s">
        <v>7736</v>
      </c>
      <c r="D106" t="s">
        <v>36</v>
      </c>
      <c r="E106" t="s">
        <v>7726</v>
      </c>
      <c r="F106">
        <v>49</v>
      </c>
      <c r="G106" s="16">
        <v>2.6628890666303201E-3</v>
      </c>
      <c r="H106" s="16">
        <v>2.7200458097715002E-3</v>
      </c>
      <c r="I106">
        <v>0.32758647927586698</v>
      </c>
      <c r="J106" s="15">
        <v>149.93136974933299</v>
      </c>
      <c r="K106" s="15" t="s">
        <v>2431</v>
      </c>
      <c r="L106" s="15" t="s">
        <v>2431</v>
      </c>
      <c r="M106" t="s">
        <v>2431</v>
      </c>
      <c r="N106">
        <v>0.38218422582184403</v>
      </c>
      <c r="O106" t="b">
        <v>0</v>
      </c>
      <c r="P106" t="s">
        <v>555</v>
      </c>
    </row>
    <row r="107" spans="1:16" x14ac:dyDescent="0.25">
      <c r="A107" s="5" t="s">
        <v>36</v>
      </c>
      <c r="B107" s="36" t="s">
        <v>7739</v>
      </c>
      <c r="C107" t="s">
        <v>7739</v>
      </c>
      <c r="D107" t="s">
        <v>36</v>
      </c>
      <c r="E107" t="s">
        <v>7726</v>
      </c>
      <c r="F107">
        <v>57</v>
      </c>
      <c r="G107" s="16">
        <v>9.9980020804365695E-3</v>
      </c>
      <c r="H107" s="16">
        <v>3.0017745329074699E-3</v>
      </c>
      <c r="I107">
        <v>8.6628774283988605E-4</v>
      </c>
      <c r="J107" s="15">
        <v>135.73408993337301</v>
      </c>
      <c r="K107" s="15" t="s">
        <v>2431</v>
      </c>
      <c r="L107" s="15" t="s">
        <v>2431</v>
      </c>
      <c r="M107" t="s">
        <v>2431</v>
      </c>
      <c r="N107">
        <v>3.63840851992752E-3</v>
      </c>
      <c r="O107" t="b">
        <v>1</v>
      </c>
      <c r="P107" t="s">
        <v>389</v>
      </c>
    </row>
    <row r="108" spans="1:16" x14ac:dyDescent="0.25">
      <c r="A108" s="5" t="s">
        <v>36</v>
      </c>
      <c r="B108" s="36" t="s">
        <v>7740</v>
      </c>
      <c r="C108" t="s">
        <v>7740</v>
      </c>
      <c r="D108" t="s">
        <v>36</v>
      </c>
      <c r="E108" t="s">
        <v>7726</v>
      </c>
      <c r="F108">
        <v>56</v>
      </c>
      <c r="G108" s="16">
        <v>6.8195120288648998E-3</v>
      </c>
      <c r="H108" s="16">
        <v>2.8228257251932901E-3</v>
      </c>
      <c r="I108">
        <v>1.5698702581138899E-2</v>
      </c>
      <c r="J108" s="15">
        <v>159.54296779465599</v>
      </c>
      <c r="K108" s="15" t="s">
        <v>2431</v>
      </c>
      <c r="L108" s="15" t="s">
        <v>2431</v>
      </c>
      <c r="M108" t="s">
        <v>2431</v>
      </c>
      <c r="N108">
        <v>3.2967275420391698E-2</v>
      </c>
      <c r="O108" t="b">
        <v>1</v>
      </c>
      <c r="P108" t="s">
        <v>1088</v>
      </c>
    </row>
    <row r="109" spans="1:16" x14ac:dyDescent="0.25">
      <c r="A109" s="5" t="s">
        <v>36</v>
      </c>
      <c r="B109" s="36" t="s">
        <v>7741</v>
      </c>
      <c r="C109" t="s">
        <v>7741</v>
      </c>
      <c r="D109" t="s">
        <v>36</v>
      </c>
      <c r="E109" t="s">
        <v>7726</v>
      </c>
      <c r="F109">
        <v>64</v>
      </c>
      <c r="G109" s="16">
        <v>-1.6347700660198101E-2</v>
      </c>
      <c r="H109" s="16">
        <v>5.6141785987650203E-3</v>
      </c>
      <c r="I109">
        <v>3.5928392107954098E-3</v>
      </c>
      <c r="J109" s="15">
        <v>145.16333544361001</v>
      </c>
      <c r="K109" s="15" t="s">
        <v>2431</v>
      </c>
      <c r="L109" s="15" t="s">
        <v>2431</v>
      </c>
      <c r="M109" t="s">
        <v>2431</v>
      </c>
      <c r="N109">
        <v>9.4312029283379391E-3</v>
      </c>
      <c r="O109" t="b">
        <v>1</v>
      </c>
      <c r="P109" t="s">
        <v>955</v>
      </c>
    </row>
    <row r="110" spans="1:16" x14ac:dyDescent="0.25">
      <c r="A110" s="5" t="s">
        <v>36</v>
      </c>
      <c r="B110" s="36" t="s">
        <v>7742</v>
      </c>
      <c r="C110" t="s">
        <v>7742</v>
      </c>
      <c r="D110" t="s">
        <v>36</v>
      </c>
      <c r="E110" t="s">
        <v>7726</v>
      </c>
      <c r="F110">
        <v>37</v>
      </c>
      <c r="G110" s="16">
        <v>9.7632004108541601E-2</v>
      </c>
      <c r="H110" s="16">
        <v>6.7282563290439495E-2</v>
      </c>
      <c r="I110">
        <v>0.146759148470784</v>
      </c>
      <c r="J110" s="15">
        <v>147.68982224968599</v>
      </c>
      <c r="K110" s="15" t="s">
        <v>2431</v>
      </c>
      <c r="L110" s="15" t="s">
        <v>2431</v>
      </c>
      <c r="M110" t="s">
        <v>2431</v>
      </c>
      <c r="N110">
        <v>0.19262138236790399</v>
      </c>
      <c r="O110" t="b">
        <v>0</v>
      </c>
      <c r="P110" t="s">
        <v>589</v>
      </c>
    </row>
    <row r="111" spans="1:16" x14ac:dyDescent="0.25">
      <c r="A111" s="5" t="s">
        <v>36</v>
      </c>
      <c r="B111" s="36" t="s">
        <v>7743</v>
      </c>
      <c r="C111" t="s">
        <v>7743</v>
      </c>
      <c r="D111" t="s">
        <v>36</v>
      </c>
      <c r="E111" t="s">
        <v>7726</v>
      </c>
      <c r="F111">
        <v>56</v>
      </c>
      <c r="G111" s="16">
        <v>-3.3402529771274299E-3</v>
      </c>
      <c r="H111" s="16">
        <v>2.78939882643691E-3</v>
      </c>
      <c r="I111">
        <v>0.23111900581876199</v>
      </c>
      <c r="J111" s="15">
        <v>157.166437577186</v>
      </c>
      <c r="K111" s="15" t="s">
        <v>2431</v>
      </c>
      <c r="L111" s="15" t="s">
        <v>2431</v>
      </c>
      <c r="M111" t="s">
        <v>2431</v>
      </c>
      <c r="N111">
        <v>0.285499948364353</v>
      </c>
      <c r="O111" t="b">
        <v>0</v>
      </c>
      <c r="P111" t="s">
        <v>855</v>
      </c>
    </row>
    <row r="112" spans="1:16" x14ac:dyDescent="0.25">
      <c r="A112" s="5" t="s">
        <v>36</v>
      </c>
      <c r="B112" s="36" t="s">
        <v>7746</v>
      </c>
      <c r="C112" t="s">
        <v>7746</v>
      </c>
      <c r="D112" t="s">
        <v>36</v>
      </c>
      <c r="E112" t="s">
        <v>7726</v>
      </c>
      <c r="F112">
        <v>56</v>
      </c>
      <c r="G112" s="16">
        <v>-3.4830950759718198E-3</v>
      </c>
      <c r="H112" s="16">
        <v>4.6536984250182796E-3</v>
      </c>
      <c r="I112">
        <v>0.45418430445207802</v>
      </c>
      <c r="J112" s="15">
        <v>156.99301010448701</v>
      </c>
      <c r="K112" s="15" t="s">
        <v>2431</v>
      </c>
      <c r="L112" s="15" t="s">
        <v>2431</v>
      </c>
      <c r="M112" t="s">
        <v>2431</v>
      </c>
      <c r="N112">
        <v>0.50199317860492798</v>
      </c>
      <c r="O112" t="b">
        <v>0</v>
      </c>
      <c r="P112" t="s">
        <v>855</v>
      </c>
    </row>
    <row r="113" spans="1:16" x14ac:dyDescent="0.25">
      <c r="A113" s="5" t="s">
        <v>36</v>
      </c>
      <c r="B113" s="36" t="s">
        <v>7749</v>
      </c>
      <c r="C113" t="s">
        <v>7749</v>
      </c>
      <c r="D113" t="s">
        <v>36</v>
      </c>
      <c r="E113" t="s">
        <v>7726</v>
      </c>
      <c r="F113">
        <v>59</v>
      </c>
      <c r="G113" s="16">
        <v>6.6790709640899204E-3</v>
      </c>
      <c r="H113" s="16">
        <v>3.2517578326096501E-3</v>
      </c>
      <c r="I113">
        <v>3.9976871108762399E-2</v>
      </c>
      <c r="J113" s="15">
        <v>151.47778739411601</v>
      </c>
      <c r="K113" s="15" t="s">
        <v>2431</v>
      </c>
      <c r="L113" s="15" t="s">
        <v>2431</v>
      </c>
      <c r="M113" t="s">
        <v>2431</v>
      </c>
      <c r="N113">
        <v>6.9959524440334098E-2</v>
      </c>
      <c r="O113" t="b">
        <v>0</v>
      </c>
      <c r="P113" t="s">
        <v>7749</v>
      </c>
    </row>
    <row r="114" spans="1:16" x14ac:dyDescent="0.25">
      <c r="A114" s="5" t="s">
        <v>36</v>
      </c>
      <c r="B114" s="36" t="s">
        <v>2134</v>
      </c>
      <c r="C114" t="s">
        <v>2134</v>
      </c>
      <c r="D114" t="s">
        <v>36</v>
      </c>
      <c r="E114" t="s">
        <v>7726</v>
      </c>
      <c r="F114">
        <v>63</v>
      </c>
      <c r="G114" s="16">
        <v>-7.5942169435139796E-3</v>
      </c>
      <c r="H114" s="16">
        <v>1.2693498008433699E-2</v>
      </c>
      <c r="I114">
        <v>0.54965569693467198</v>
      </c>
      <c r="J114" s="15">
        <v>143.892031624775</v>
      </c>
      <c r="K114" s="15">
        <v>119.242615377354</v>
      </c>
      <c r="L114" s="15">
        <v>62</v>
      </c>
      <c r="M114" s="14" t="s">
        <v>7833</v>
      </c>
      <c r="N114">
        <v>0.57713848178140603</v>
      </c>
      <c r="O114" t="b">
        <v>0</v>
      </c>
      <c r="P114" t="s">
        <v>2134</v>
      </c>
    </row>
    <row r="115" spans="1:16" x14ac:dyDescent="0.25">
      <c r="A115" s="5" t="s">
        <v>36</v>
      </c>
      <c r="B115" s="36" t="s">
        <v>19</v>
      </c>
      <c r="C115" t="s">
        <v>19</v>
      </c>
      <c r="D115" t="s">
        <v>36</v>
      </c>
      <c r="E115" t="s">
        <v>7726</v>
      </c>
      <c r="F115">
        <v>54</v>
      </c>
      <c r="G115" s="16">
        <v>2.7274331166563501E-2</v>
      </c>
      <c r="H115" s="16">
        <v>1.2894811150375E-2</v>
      </c>
      <c r="I115">
        <v>3.4418014857762198E-2</v>
      </c>
      <c r="J115" s="15">
        <v>143.892031624775</v>
      </c>
      <c r="K115" s="15">
        <v>107.558580793163</v>
      </c>
      <c r="L115" s="15">
        <v>53</v>
      </c>
      <c r="M115" s="14" t="s">
        <v>7834</v>
      </c>
      <c r="N115">
        <v>6.5707119273909695E-2</v>
      </c>
      <c r="O115" t="b">
        <v>0</v>
      </c>
      <c r="P115" t="s">
        <v>19</v>
      </c>
    </row>
    <row r="116" spans="1:16" x14ac:dyDescent="0.25">
      <c r="A116" s="5" t="s">
        <v>36</v>
      </c>
      <c r="B116" s="36" t="s">
        <v>2200</v>
      </c>
      <c r="C116" t="s">
        <v>2200</v>
      </c>
      <c r="D116" t="s">
        <v>36</v>
      </c>
      <c r="E116" t="s">
        <v>7726</v>
      </c>
      <c r="F116">
        <v>63</v>
      </c>
      <c r="G116" s="16">
        <v>1.6322712143046599E-2</v>
      </c>
      <c r="H116" s="16">
        <v>8.7219194627937598E-3</v>
      </c>
      <c r="I116">
        <v>6.1281527882369603E-2</v>
      </c>
      <c r="J116" s="15">
        <v>143.892031624775</v>
      </c>
      <c r="K116" s="15">
        <v>102.90379996433801</v>
      </c>
      <c r="L116" s="15">
        <v>62</v>
      </c>
      <c r="M116">
        <v>8.5086920526381601E-4</v>
      </c>
      <c r="N116">
        <v>9.8993237348443203E-2</v>
      </c>
      <c r="O116" t="b">
        <v>0</v>
      </c>
      <c r="P116" t="s">
        <v>2200</v>
      </c>
    </row>
    <row r="117" spans="1:16" x14ac:dyDescent="0.25">
      <c r="A117" s="5" t="s">
        <v>36</v>
      </c>
      <c r="B117" s="36" t="s">
        <v>2233</v>
      </c>
      <c r="C117" t="s">
        <v>2233</v>
      </c>
      <c r="D117" t="s">
        <v>36</v>
      </c>
      <c r="E117" t="s">
        <v>7726</v>
      </c>
      <c r="F117">
        <v>57</v>
      </c>
      <c r="G117" s="16">
        <v>3.8579489196659898E-2</v>
      </c>
      <c r="H117" s="16">
        <v>8.2741566863169698E-3</v>
      </c>
      <c r="I117" s="14" t="s">
        <v>7835</v>
      </c>
      <c r="J117" s="15">
        <v>146.12518135814599</v>
      </c>
      <c r="K117" s="15">
        <v>85.025308424430406</v>
      </c>
      <c r="L117" s="15">
        <v>56</v>
      </c>
      <c r="M117">
        <v>7.4349731461819304E-3</v>
      </c>
      <c r="N117" s="14" t="s">
        <v>7836</v>
      </c>
      <c r="O117" t="b">
        <v>1</v>
      </c>
      <c r="P117" t="s">
        <v>2233</v>
      </c>
    </row>
    <row r="118" spans="1:16" x14ac:dyDescent="0.25">
      <c r="A118" s="5" t="s">
        <v>36</v>
      </c>
      <c r="B118" s="36" t="s">
        <v>2365</v>
      </c>
      <c r="C118" t="s">
        <v>2365</v>
      </c>
      <c r="D118" t="s">
        <v>36</v>
      </c>
      <c r="E118" t="s">
        <v>7726</v>
      </c>
      <c r="F118">
        <v>57</v>
      </c>
      <c r="G118" s="16">
        <v>-3.0284392166498499E-3</v>
      </c>
      <c r="H118" s="16">
        <v>8.3600446871063393E-3</v>
      </c>
      <c r="I118">
        <v>0.71716405402869399</v>
      </c>
      <c r="J118" s="15">
        <v>143.892031624775</v>
      </c>
      <c r="K118" s="15">
        <v>114.265820706249</v>
      </c>
      <c r="L118" s="15">
        <v>56</v>
      </c>
      <c r="M118" s="14" t="s">
        <v>7837</v>
      </c>
      <c r="N118">
        <v>0.71716405402869399</v>
      </c>
      <c r="O118" t="b">
        <v>0</v>
      </c>
      <c r="P118" t="s">
        <v>2365</v>
      </c>
    </row>
    <row r="119" spans="1:16" x14ac:dyDescent="0.25">
      <c r="A119" s="5" t="s">
        <v>36</v>
      </c>
      <c r="B119" s="36" t="s">
        <v>2299</v>
      </c>
      <c r="C119" t="s">
        <v>2299</v>
      </c>
      <c r="D119" t="s">
        <v>36</v>
      </c>
      <c r="E119" t="s">
        <v>7726</v>
      </c>
      <c r="F119">
        <v>62</v>
      </c>
      <c r="G119" s="16">
        <v>-0.125455220136407</v>
      </c>
      <c r="H119" s="16">
        <v>3.4857865525457402E-2</v>
      </c>
      <c r="I119">
        <v>3.1938110715585899E-4</v>
      </c>
      <c r="J119" s="15">
        <v>143.892031624775</v>
      </c>
      <c r="K119" s="15">
        <v>160.95411247741399</v>
      </c>
      <c r="L119" s="15">
        <v>61</v>
      </c>
      <c r="M119" s="14" t="s">
        <v>7838</v>
      </c>
      <c r="N119">
        <v>1.6767508125682599E-3</v>
      </c>
      <c r="O119" t="b">
        <v>1</v>
      </c>
      <c r="P119" t="s">
        <v>2299</v>
      </c>
    </row>
    <row r="120" spans="1:16" x14ac:dyDescent="0.25">
      <c r="A120" s="5" t="s">
        <v>36</v>
      </c>
      <c r="B120" s="36" t="s">
        <v>2332</v>
      </c>
      <c r="C120" t="s">
        <v>2332</v>
      </c>
      <c r="D120" t="s">
        <v>36</v>
      </c>
      <c r="E120" t="s">
        <v>7726</v>
      </c>
      <c r="F120">
        <v>50</v>
      </c>
      <c r="G120" s="16">
        <v>5.4103418454745901E-2</v>
      </c>
      <c r="H120" s="16">
        <v>2.0511606767659198E-2</v>
      </c>
      <c r="I120">
        <v>8.3470949156253492E-3</v>
      </c>
      <c r="J120" s="15">
        <v>143.892031624775</v>
      </c>
      <c r="K120" s="15">
        <v>136.88445660192801</v>
      </c>
      <c r="L120" s="15">
        <v>49</v>
      </c>
      <c r="M120" s="14" t="s">
        <v>7839</v>
      </c>
      <c r="N120">
        <v>1.9476554803125799E-2</v>
      </c>
      <c r="O120" t="b">
        <v>1</v>
      </c>
      <c r="P120" t="s">
        <v>2332</v>
      </c>
    </row>
    <row r="121" spans="1:16" x14ac:dyDescent="0.25">
      <c r="A121" s="5" t="s">
        <v>36</v>
      </c>
      <c r="B121" s="36" t="s">
        <v>2398</v>
      </c>
      <c r="C121" t="s">
        <v>2398</v>
      </c>
      <c r="D121" t="s">
        <v>36</v>
      </c>
      <c r="E121" t="s">
        <v>7726</v>
      </c>
      <c r="F121">
        <v>64</v>
      </c>
      <c r="G121" s="16">
        <v>5.7220731340337699E-2</v>
      </c>
      <c r="H121" s="16">
        <v>8.2503591031098302E-3</v>
      </c>
      <c r="I121" s="14" t="s">
        <v>7840</v>
      </c>
      <c r="J121" s="15">
        <v>143.892031624775</v>
      </c>
      <c r="K121" s="15">
        <v>74.671003010192607</v>
      </c>
      <c r="L121" s="15">
        <v>63</v>
      </c>
      <c r="M121">
        <v>0.14911057503712499</v>
      </c>
      <c r="N121" s="14" t="s">
        <v>7841</v>
      </c>
      <c r="O121" t="b">
        <v>1</v>
      </c>
      <c r="P121" t="s">
        <v>23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4B0AD-58E8-4FD2-9159-A7C721DFC18D}">
  <dimension ref="A1:K561"/>
  <sheetViews>
    <sheetView workbookViewId="0">
      <selection activeCell="M11" sqref="M11"/>
    </sheetView>
  </sheetViews>
  <sheetFormatPr defaultRowHeight="15" x14ac:dyDescent="0.25"/>
  <cols>
    <col min="1" max="1" width="12.85546875" customWidth="1"/>
    <col min="2" max="2" width="11.42578125" customWidth="1"/>
    <col min="3" max="3" width="13.5703125" customWidth="1"/>
    <col min="4" max="4" width="11.42578125" style="15" customWidth="1"/>
    <col min="5" max="5" width="11.28515625" style="16" customWidth="1"/>
    <col min="6" max="6" width="14.28515625" style="15" customWidth="1"/>
    <col min="7" max="7" width="13.85546875" style="16" customWidth="1"/>
    <col min="8" max="8" width="21.85546875" style="15" customWidth="1"/>
    <col min="9" max="9" width="15.140625" style="15" customWidth="1"/>
    <col min="10" max="10" width="11.28515625" style="40" customWidth="1"/>
    <col min="11" max="11" width="12.5703125" customWidth="1"/>
  </cols>
  <sheetData>
    <row r="1" spans="1:11" s="5" customFormat="1" x14ac:dyDescent="0.25">
      <c r="A1" s="5" t="s">
        <v>7842</v>
      </c>
      <c r="B1" s="5" t="s">
        <v>7843</v>
      </c>
      <c r="C1" s="5" t="s">
        <v>7844</v>
      </c>
      <c r="D1" s="38" t="s">
        <v>7845</v>
      </c>
      <c r="E1" s="37" t="s">
        <v>7846</v>
      </c>
      <c r="F1" s="38" t="s">
        <v>7847</v>
      </c>
      <c r="G1" s="37" t="s">
        <v>7848</v>
      </c>
      <c r="H1" s="38" t="s">
        <v>7849</v>
      </c>
      <c r="I1" s="38" t="s">
        <v>7850</v>
      </c>
      <c r="J1" s="39" t="s">
        <v>7851</v>
      </c>
      <c r="K1" s="38" t="s">
        <v>7852</v>
      </c>
    </row>
    <row r="2" spans="1:11" x14ac:dyDescent="0.25">
      <c r="A2" t="s">
        <v>18</v>
      </c>
      <c r="B2" t="s">
        <v>20</v>
      </c>
      <c r="C2" t="s">
        <v>7853</v>
      </c>
      <c r="D2" s="15">
        <v>1.59717700804479</v>
      </c>
      <c r="E2" s="16">
        <v>2.4209312804888898E-3</v>
      </c>
      <c r="F2" s="15">
        <v>1.59138582068257</v>
      </c>
      <c r="G2" s="16">
        <v>2.4233354826499599E-3</v>
      </c>
      <c r="H2" s="15">
        <v>0.36390844300298902</v>
      </c>
      <c r="I2" s="15">
        <v>-1.0604495294693399</v>
      </c>
      <c r="J2" s="40">
        <v>0.28894013944492902</v>
      </c>
      <c r="K2" t="b">
        <f>J2&lt;0.05</f>
        <v>0</v>
      </c>
    </row>
    <row r="3" spans="1:11" x14ac:dyDescent="0.25">
      <c r="A3" t="s">
        <v>18</v>
      </c>
      <c r="B3" t="s">
        <v>20</v>
      </c>
      <c r="C3" t="s">
        <v>7854</v>
      </c>
      <c r="D3" s="15">
        <v>1.59717700804479</v>
      </c>
      <c r="E3" s="16">
        <v>2.4209312804888898E-3</v>
      </c>
      <c r="F3" s="15">
        <v>1.5036362485861601</v>
      </c>
      <c r="G3" s="16">
        <v>2.4574903813426598E-3</v>
      </c>
      <c r="H3" s="15">
        <v>6.2209699684068003</v>
      </c>
      <c r="I3" s="15">
        <v>-17.494862502144802</v>
      </c>
      <c r="J3" s="40">
        <v>1.5679041046094099E-68</v>
      </c>
      <c r="K3" t="b">
        <f t="shared" ref="K3:K66" si="0">J3&lt;0.05</f>
        <v>1</v>
      </c>
    </row>
    <row r="4" spans="1:11" x14ac:dyDescent="0.25">
      <c r="A4" t="s">
        <v>18</v>
      </c>
      <c r="B4" t="s">
        <v>20</v>
      </c>
      <c r="C4" t="s">
        <v>7855</v>
      </c>
      <c r="D4" s="15">
        <v>1.59717700804479</v>
      </c>
      <c r="E4" s="16">
        <v>2.4209312804888898E-3</v>
      </c>
      <c r="F4" s="15">
        <v>1.4771075348366101</v>
      </c>
      <c r="G4" s="16">
        <v>2.4617767997232999E-3</v>
      </c>
      <c r="H4" s="15">
        <v>8.1286886957391395</v>
      </c>
      <c r="I4" s="15">
        <v>-22.634898369725398</v>
      </c>
      <c r="J4" s="40">
        <v>1.9651660792532699E-113</v>
      </c>
      <c r="K4" t="b">
        <f t="shared" si="0"/>
        <v>1</v>
      </c>
    </row>
    <row r="5" spans="1:11" x14ac:dyDescent="0.25">
      <c r="A5" t="s">
        <v>18</v>
      </c>
      <c r="B5" t="s">
        <v>20</v>
      </c>
      <c r="C5" t="s">
        <v>7856</v>
      </c>
      <c r="D5" s="15">
        <v>1.59717700804479</v>
      </c>
      <c r="E5" s="16">
        <v>2.4209312804888898E-3</v>
      </c>
      <c r="F5" s="15">
        <v>1.4876040208850101</v>
      </c>
      <c r="G5" s="16">
        <v>2.44426511395968E-3</v>
      </c>
      <c r="H5" s="15">
        <v>7.3657361516532003</v>
      </c>
      <c r="I5" s="15">
        <v>-20.658630751030199</v>
      </c>
      <c r="J5" s="40">
        <v>8.16467954791277E-95</v>
      </c>
      <c r="K5" t="b">
        <f t="shared" si="0"/>
        <v>1</v>
      </c>
    </row>
    <row r="6" spans="1:11" x14ac:dyDescent="0.25">
      <c r="A6" t="s">
        <v>18</v>
      </c>
      <c r="B6" t="s">
        <v>20</v>
      </c>
      <c r="C6" t="s">
        <v>7857</v>
      </c>
      <c r="D6" s="15">
        <v>1.59717700804479</v>
      </c>
      <c r="E6" s="16">
        <v>2.4209312804888898E-3</v>
      </c>
      <c r="F6" s="15">
        <v>1.48896293791059</v>
      </c>
      <c r="G6" s="16">
        <v>2.4426378678969901E-3</v>
      </c>
      <c r="H6" s="15">
        <v>7.2677477309171099</v>
      </c>
      <c r="I6" s="15">
        <v>-20.40007554412</v>
      </c>
      <c r="J6" s="40">
        <v>1.6695745915790199E-92</v>
      </c>
      <c r="K6" t="b">
        <f t="shared" si="0"/>
        <v>1</v>
      </c>
    </row>
    <row r="7" spans="1:11" x14ac:dyDescent="0.25">
      <c r="A7" t="s">
        <v>18</v>
      </c>
      <c r="B7" t="s">
        <v>20</v>
      </c>
      <c r="C7" t="s">
        <v>7858</v>
      </c>
      <c r="D7" s="15">
        <v>1.59717700804479</v>
      </c>
      <c r="E7" s="16">
        <v>2.4209312804888898E-3</v>
      </c>
      <c r="F7" s="15">
        <v>1.38327438904898</v>
      </c>
      <c r="G7" s="16">
        <v>2.4783885022459399E-3</v>
      </c>
      <c r="H7" s="15">
        <v>15.4634988321344</v>
      </c>
      <c r="I7" s="15">
        <v>-41.501205656886398</v>
      </c>
      <c r="J7" s="40">
        <v>0</v>
      </c>
      <c r="K7" t="b">
        <f t="shared" si="0"/>
        <v>1</v>
      </c>
    </row>
    <row r="8" spans="1:11" x14ac:dyDescent="0.25">
      <c r="A8" t="s">
        <v>18</v>
      </c>
      <c r="B8" t="s">
        <v>20</v>
      </c>
      <c r="C8" t="s">
        <v>7859</v>
      </c>
      <c r="D8" s="15">
        <v>1.59717700804479</v>
      </c>
      <c r="E8" s="16">
        <v>2.4209312804888898E-3</v>
      </c>
      <c r="F8" s="15">
        <v>1.4689187551682199</v>
      </c>
      <c r="G8" s="16">
        <v>2.4610999671761998E-3</v>
      </c>
      <c r="H8" s="15">
        <v>8.7314735702912696</v>
      </c>
      <c r="I8" s="15">
        <v>-24.248386825547701</v>
      </c>
      <c r="J8" s="40">
        <v>6.8764000661696002E-130</v>
      </c>
      <c r="K8" t="b">
        <f t="shared" si="0"/>
        <v>1</v>
      </c>
    </row>
    <row r="9" spans="1:11" x14ac:dyDescent="0.25">
      <c r="A9" t="s">
        <v>18</v>
      </c>
      <c r="B9" t="s">
        <v>20</v>
      </c>
      <c r="C9" t="s">
        <v>7860</v>
      </c>
      <c r="D9" s="15">
        <v>1.59717700804479</v>
      </c>
      <c r="E9" s="16">
        <v>2.4209312804888898E-3</v>
      </c>
      <c r="F9" s="15">
        <v>1.46996041212115</v>
      </c>
      <c r="G9" s="16">
        <v>2.45340584911112E-3</v>
      </c>
      <c r="H9" s="15">
        <v>8.6544232670910706</v>
      </c>
      <c r="I9" s="15">
        <v>-24.081279705506802</v>
      </c>
      <c r="J9" s="40">
        <v>3.9272232357771901E-128</v>
      </c>
      <c r="K9" t="b">
        <f t="shared" si="0"/>
        <v>1</v>
      </c>
    </row>
    <row r="10" spans="1:11" x14ac:dyDescent="0.25">
      <c r="A10" t="s">
        <v>18</v>
      </c>
      <c r="B10" t="s">
        <v>20</v>
      </c>
      <c r="C10" t="s">
        <v>7861</v>
      </c>
      <c r="D10" s="15">
        <v>1.59717700804479</v>
      </c>
      <c r="E10" s="16">
        <v>2.4209312804888898E-3</v>
      </c>
      <c r="F10" s="15">
        <v>1.5224267019376201</v>
      </c>
      <c r="G10" s="16">
        <v>2.4495676376106398E-3</v>
      </c>
      <c r="H10" s="15">
        <v>4.9099444992679402</v>
      </c>
      <c r="I10" s="15">
        <v>-13.917483685089801</v>
      </c>
      <c r="J10" s="40">
        <v>4.9606316677026803E-44</v>
      </c>
      <c r="K10" t="b">
        <f t="shared" si="0"/>
        <v>1</v>
      </c>
    </row>
    <row r="11" spans="1:11" x14ac:dyDescent="0.25">
      <c r="A11" t="s">
        <v>18</v>
      </c>
      <c r="B11" t="s">
        <v>20</v>
      </c>
      <c r="C11" t="s">
        <v>7862</v>
      </c>
      <c r="D11" s="15">
        <v>1.59717700804479</v>
      </c>
      <c r="E11" s="16">
        <v>2.4209312804888898E-3</v>
      </c>
      <c r="F11" s="15">
        <v>1.48995975096912</v>
      </c>
      <c r="G11" s="16">
        <v>2.4605325972905101E-3</v>
      </c>
      <c r="H11" s="15">
        <v>7.1959834489438803</v>
      </c>
      <c r="I11" s="15">
        <v>-20.1309445324279</v>
      </c>
      <c r="J11" s="40">
        <v>3.9538604490592899E-90</v>
      </c>
      <c r="K11" t="b">
        <f t="shared" si="0"/>
        <v>1</v>
      </c>
    </row>
    <row r="12" spans="1:11" x14ac:dyDescent="0.25">
      <c r="A12" t="s">
        <v>18</v>
      </c>
      <c r="B12" t="s">
        <v>20</v>
      </c>
      <c r="C12" t="s">
        <v>7863</v>
      </c>
      <c r="D12" s="15">
        <v>1.59717700804479</v>
      </c>
      <c r="E12" s="16">
        <v>2.4209312804888898E-3</v>
      </c>
      <c r="F12" s="15">
        <v>1.5187039166913301</v>
      </c>
      <c r="G12" s="16">
        <v>2.4459404068264399E-3</v>
      </c>
      <c r="H12" s="15">
        <v>5.1671093022809798</v>
      </c>
      <c r="I12" s="15">
        <v>-14.6393272306311</v>
      </c>
      <c r="J12" s="40">
        <v>1.57620136717915E-48</v>
      </c>
      <c r="K12" t="b">
        <f t="shared" si="0"/>
        <v>1</v>
      </c>
    </row>
    <row r="13" spans="1:11" x14ac:dyDescent="0.25">
      <c r="A13" t="s">
        <v>18</v>
      </c>
      <c r="B13" t="s">
        <v>20</v>
      </c>
      <c r="C13" t="s">
        <v>7864</v>
      </c>
      <c r="D13" s="15">
        <v>1.59717700804479</v>
      </c>
      <c r="E13" s="16">
        <v>2.4209312804888898E-3</v>
      </c>
      <c r="F13" s="15">
        <v>1.4571257264736499</v>
      </c>
      <c r="G13" s="16">
        <v>2.4535171706846401E-3</v>
      </c>
      <c r="H13" s="15">
        <v>9.6114754565536504</v>
      </c>
      <c r="I13" s="15">
        <v>-26.624990981821298</v>
      </c>
      <c r="J13" s="40">
        <v>3.48739403642503E-156</v>
      </c>
      <c r="K13" t="b">
        <f t="shared" si="0"/>
        <v>1</v>
      </c>
    </row>
    <row r="14" spans="1:11" x14ac:dyDescent="0.25">
      <c r="A14" t="s">
        <v>18</v>
      </c>
      <c r="B14" t="s">
        <v>20</v>
      </c>
      <c r="C14" t="s">
        <v>7865</v>
      </c>
      <c r="D14" s="15">
        <v>1.59717700804479</v>
      </c>
      <c r="E14" s="16">
        <v>2.4209312804888898E-3</v>
      </c>
      <c r="F14" s="15">
        <v>1.49206744622176</v>
      </c>
      <c r="G14" s="16">
        <v>2.4379067553610902E-3</v>
      </c>
      <c r="H14" s="15">
        <v>7.0445583468222299</v>
      </c>
      <c r="I14" s="15">
        <v>-19.813789394684498</v>
      </c>
      <c r="J14" s="40">
        <v>2.26387360261153E-87</v>
      </c>
      <c r="K14" t="b">
        <f t="shared" si="0"/>
        <v>1</v>
      </c>
    </row>
    <row r="15" spans="1:11" x14ac:dyDescent="0.25">
      <c r="A15" t="s">
        <v>18</v>
      </c>
      <c r="B15" t="s">
        <v>20</v>
      </c>
      <c r="C15" t="s">
        <v>7866</v>
      </c>
      <c r="D15" s="15">
        <v>1.59717700804479</v>
      </c>
      <c r="E15" s="16">
        <v>2.4209312804888898E-3</v>
      </c>
      <c r="F15" s="15">
        <v>1.58445586308015</v>
      </c>
      <c r="G15" s="16">
        <v>2.4266892786755901E-3</v>
      </c>
      <c r="H15" s="15">
        <v>0.80287152586945298</v>
      </c>
      <c r="I15" s="15">
        <v>-2.33289138582359</v>
      </c>
      <c r="J15" s="40">
        <v>1.9653846608207601E-2</v>
      </c>
      <c r="K15" t="b">
        <f t="shared" si="0"/>
        <v>1</v>
      </c>
    </row>
    <row r="16" spans="1:11" x14ac:dyDescent="0.25">
      <c r="A16" t="s">
        <v>18</v>
      </c>
      <c r="B16" t="s">
        <v>20</v>
      </c>
      <c r="C16" t="s">
        <v>2101</v>
      </c>
      <c r="D16" s="15">
        <v>1.59717700804479</v>
      </c>
      <c r="E16" s="16">
        <v>2.4209312804888898E-3</v>
      </c>
      <c r="F16" s="15">
        <v>1.5885786694947801</v>
      </c>
      <c r="G16" s="16">
        <v>2.4246880737484799E-3</v>
      </c>
      <c r="H16" s="15">
        <v>0.54125985165989199</v>
      </c>
      <c r="I16" s="15">
        <v>-1.5754284989360401</v>
      </c>
      <c r="J16" s="40">
        <v>0.115157570489461</v>
      </c>
      <c r="K16" t="b">
        <f t="shared" si="0"/>
        <v>0</v>
      </c>
    </row>
    <row r="17" spans="1:11" x14ac:dyDescent="0.25">
      <c r="A17" t="s">
        <v>18</v>
      </c>
      <c r="B17" t="s">
        <v>20</v>
      </c>
      <c r="C17" t="s">
        <v>7867</v>
      </c>
      <c r="D17" s="15">
        <v>1.59717700804479</v>
      </c>
      <c r="E17" s="16">
        <v>2.4209312804888898E-3</v>
      </c>
      <c r="F17" s="15">
        <v>1.46561232468215</v>
      </c>
      <c r="G17" s="16">
        <v>2.4707005927234798E-3</v>
      </c>
      <c r="H17" s="15">
        <v>8.9767724484148204</v>
      </c>
      <c r="I17" s="15">
        <v>-24.851824805330001</v>
      </c>
      <c r="J17" s="40">
        <v>2.4710407059535901E-136</v>
      </c>
      <c r="K17" t="b">
        <f t="shared" si="0"/>
        <v>1</v>
      </c>
    </row>
    <row r="18" spans="1:11" x14ac:dyDescent="0.25">
      <c r="A18" t="s">
        <v>18</v>
      </c>
      <c r="B18" t="s">
        <v>20</v>
      </c>
      <c r="C18" t="s">
        <v>7868</v>
      </c>
      <c r="D18" s="15">
        <v>1.59717700804479</v>
      </c>
      <c r="E18" s="16">
        <v>2.4209312804888898E-3</v>
      </c>
      <c r="F18" s="15">
        <v>1.57062728559343</v>
      </c>
      <c r="G18" s="16">
        <v>2.4272416342225401E-3</v>
      </c>
      <c r="H18" s="15">
        <v>1.6903897375838499</v>
      </c>
      <c r="I18" s="15">
        <v>-4.8896563319230699</v>
      </c>
      <c r="J18" s="40">
        <v>1.01012174335046E-6</v>
      </c>
      <c r="K18" t="b">
        <f t="shared" si="0"/>
        <v>1</v>
      </c>
    </row>
    <row r="19" spans="1:11" x14ac:dyDescent="0.25">
      <c r="A19" t="s">
        <v>18</v>
      </c>
      <c r="B19" t="s">
        <v>20</v>
      </c>
      <c r="C19" t="s">
        <v>7869</v>
      </c>
      <c r="D19" s="15">
        <v>1.59717700804479</v>
      </c>
      <c r="E19" s="16">
        <v>2.4209312804888898E-3</v>
      </c>
      <c r="F19" s="15">
        <v>1.5743990540017501</v>
      </c>
      <c r="G19" s="16">
        <v>2.4297747859808E-3</v>
      </c>
      <c r="H19" s="15">
        <v>1.4467713242803899</v>
      </c>
      <c r="I19" s="15">
        <v>-4.1878041315529604</v>
      </c>
      <c r="J19" s="40">
        <v>2.81666436452673E-5</v>
      </c>
      <c r="K19" t="b">
        <f t="shared" si="0"/>
        <v>1</v>
      </c>
    </row>
    <row r="20" spans="1:11" x14ac:dyDescent="0.25">
      <c r="A20" t="s">
        <v>18</v>
      </c>
      <c r="B20" t="s">
        <v>20</v>
      </c>
      <c r="C20" t="s">
        <v>7870</v>
      </c>
      <c r="D20" s="15">
        <v>1.59717700804479</v>
      </c>
      <c r="E20" s="16">
        <v>2.4209312804888898E-3</v>
      </c>
      <c r="F20" s="15">
        <v>1.5696175025372701</v>
      </c>
      <c r="G20" s="16">
        <v>2.4308525148987801E-3</v>
      </c>
      <c r="H20" s="15">
        <v>1.7558102826305599</v>
      </c>
      <c r="I20" s="15">
        <v>-5.0734705945082004</v>
      </c>
      <c r="J20" s="40">
        <v>3.9062486174962902E-7</v>
      </c>
      <c r="K20" t="b">
        <f t="shared" si="0"/>
        <v>1</v>
      </c>
    </row>
    <row r="21" spans="1:11" x14ac:dyDescent="0.25">
      <c r="A21" t="s">
        <v>18</v>
      </c>
      <c r="B21" t="s">
        <v>20</v>
      </c>
      <c r="C21" t="s">
        <v>2266</v>
      </c>
      <c r="D21" s="15">
        <v>1.59717700804479</v>
      </c>
      <c r="E21" s="16">
        <v>2.4209312804888898E-3</v>
      </c>
      <c r="F21" s="15">
        <v>1.5877081387007299</v>
      </c>
      <c r="G21" s="16">
        <v>2.4246822635245299E-3</v>
      </c>
      <c r="H21" s="15">
        <v>0.59638601788630696</v>
      </c>
      <c r="I21" s="15">
        <v>-1.7354084867505</v>
      </c>
      <c r="J21" s="40">
        <v>8.2668477938773605E-2</v>
      </c>
      <c r="K21" t="b">
        <f t="shared" si="0"/>
        <v>0</v>
      </c>
    </row>
    <row r="22" spans="1:11" x14ac:dyDescent="0.25">
      <c r="A22" t="s">
        <v>18</v>
      </c>
      <c r="B22" t="s">
        <v>20</v>
      </c>
      <c r="C22" t="s">
        <v>7871</v>
      </c>
      <c r="D22" s="15">
        <v>1.59717700804479</v>
      </c>
      <c r="E22" s="16">
        <v>2.4209312804888898E-3</v>
      </c>
      <c r="F22" s="15">
        <v>1.59529882433743</v>
      </c>
      <c r="G22" s="16">
        <v>2.42166733377125E-3</v>
      </c>
      <c r="H22" s="15">
        <v>0.117732407164288</v>
      </c>
      <c r="I22" s="15">
        <v>-0.34361887827534399</v>
      </c>
      <c r="J22" s="40">
        <v>0.73113292549415798</v>
      </c>
      <c r="K22" t="b">
        <f t="shared" si="0"/>
        <v>0</v>
      </c>
    </row>
    <row r="23" spans="1:11" x14ac:dyDescent="0.25">
      <c r="A23" t="s">
        <v>18</v>
      </c>
      <c r="B23" t="s">
        <v>20</v>
      </c>
      <c r="C23" t="s">
        <v>7872</v>
      </c>
      <c r="D23" s="15">
        <v>1.59717700804479</v>
      </c>
      <c r="E23" s="16">
        <v>2.4209312804888898E-3</v>
      </c>
      <c r="F23" s="15">
        <v>1.58760618456645</v>
      </c>
      <c r="G23" s="16">
        <v>2.4244290989915802E-3</v>
      </c>
      <c r="H23" s="15">
        <v>0.60284619519479099</v>
      </c>
      <c r="I23" s="15">
        <v>-1.75424213313475</v>
      </c>
      <c r="J23" s="40">
        <v>7.9389026539122803E-2</v>
      </c>
      <c r="K23" t="b">
        <f t="shared" si="0"/>
        <v>0</v>
      </c>
    </row>
    <row r="24" spans="1:11" x14ac:dyDescent="0.25">
      <c r="A24" t="s">
        <v>18</v>
      </c>
      <c r="B24" t="s">
        <v>20</v>
      </c>
      <c r="C24" t="s">
        <v>7873</v>
      </c>
      <c r="D24" s="15">
        <v>1.59717700804479</v>
      </c>
      <c r="E24" s="16">
        <v>2.4209312804888898E-3</v>
      </c>
      <c r="F24" s="15">
        <v>1.5425368255622001</v>
      </c>
      <c r="G24" s="16">
        <v>2.4453914454765401E-3</v>
      </c>
      <c r="H24" s="15">
        <v>3.5422287220060702</v>
      </c>
      <c r="I24" s="15">
        <v>-10.1158999236252</v>
      </c>
      <c r="J24" s="40">
        <v>4.69680556333637E-24</v>
      </c>
      <c r="K24" t="b">
        <f t="shared" si="0"/>
        <v>1</v>
      </c>
    </row>
    <row r="25" spans="1:11" x14ac:dyDescent="0.25">
      <c r="A25" t="s">
        <v>18</v>
      </c>
      <c r="B25" t="s">
        <v>20</v>
      </c>
      <c r="C25" t="s">
        <v>7874</v>
      </c>
      <c r="D25" s="15">
        <v>1.59717700804479</v>
      </c>
      <c r="E25" s="16">
        <v>2.4209312804888898E-3</v>
      </c>
      <c r="F25" s="15">
        <v>1.49716147848312</v>
      </c>
      <c r="G25" s="16">
        <v>2.4516330901457701E-3</v>
      </c>
      <c r="H25" s="15">
        <v>6.6803435032937601</v>
      </c>
      <c r="I25" s="15">
        <v>-18.768506454471801</v>
      </c>
      <c r="J25" s="40">
        <v>1.3667414345296501E-78</v>
      </c>
      <c r="K25" t="b">
        <f t="shared" si="0"/>
        <v>1</v>
      </c>
    </row>
    <row r="26" spans="1:11" x14ac:dyDescent="0.25">
      <c r="A26" t="s">
        <v>18</v>
      </c>
      <c r="B26" t="s">
        <v>20</v>
      </c>
      <c r="C26" t="s">
        <v>2101</v>
      </c>
      <c r="D26" s="15">
        <v>1.59717700804479</v>
      </c>
      <c r="E26" s="16">
        <v>2.4209312804888898E-3</v>
      </c>
      <c r="F26" s="15">
        <v>1.5885786694947801</v>
      </c>
      <c r="G26" s="16">
        <v>2.4246880737484799E-3</v>
      </c>
      <c r="H26" s="15">
        <v>0.54125985165989199</v>
      </c>
      <c r="I26" s="15">
        <v>-1.5754284989360401</v>
      </c>
      <c r="J26" s="40">
        <v>0.115157570489461</v>
      </c>
      <c r="K26" t="b">
        <f t="shared" si="0"/>
        <v>0</v>
      </c>
    </row>
    <row r="27" spans="1:11" x14ac:dyDescent="0.25">
      <c r="A27" t="s">
        <v>18</v>
      </c>
      <c r="B27" t="s">
        <v>20</v>
      </c>
      <c r="C27" t="s">
        <v>7867</v>
      </c>
      <c r="D27" s="15">
        <v>1.59717700804479</v>
      </c>
      <c r="E27" s="16">
        <v>2.4209312804888898E-3</v>
      </c>
      <c r="F27" s="15">
        <v>1.46561232468215</v>
      </c>
      <c r="G27" s="16">
        <v>2.4707005927234798E-3</v>
      </c>
      <c r="H27" s="15">
        <v>8.9767724484148204</v>
      </c>
      <c r="I27" s="15">
        <v>-24.851824805330001</v>
      </c>
      <c r="J27" s="40">
        <v>2.4710407059535901E-136</v>
      </c>
      <c r="K27" t="b">
        <f t="shared" si="0"/>
        <v>1</v>
      </c>
    </row>
    <row r="28" spans="1:11" x14ac:dyDescent="0.25">
      <c r="A28" t="s">
        <v>18</v>
      </c>
      <c r="B28" t="s">
        <v>20</v>
      </c>
      <c r="C28" t="s">
        <v>7868</v>
      </c>
      <c r="D28" s="15">
        <v>1.59717700804479</v>
      </c>
      <c r="E28" s="16">
        <v>2.4209312804888898E-3</v>
      </c>
      <c r="F28" s="15">
        <v>1.57062728559343</v>
      </c>
      <c r="G28" s="16">
        <v>2.4272416342225401E-3</v>
      </c>
      <c r="H28" s="15">
        <v>1.6903897375838499</v>
      </c>
      <c r="I28" s="15">
        <v>-4.8896563319230699</v>
      </c>
      <c r="J28" s="40">
        <v>1.01012174335046E-6</v>
      </c>
      <c r="K28" t="b">
        <f t="shared" si="0"/>
        <v>1</v>
      </c>
    </row>
    <row r="29" spans="1:11" x14ac:dyDescent="0.25">
      <c r="A29" t="s">
        <v>18</v>
      </c>
      <c r="B29" t="s">
        <v>20</v>
      </c>
      <c r="C29" t="s">
        <v>7869</v>
      </c>
      <c r="D29" s="15">
        <v>1.59717700804479</v>
      </c>
      <c r="E29" s="16">
        <v>2.4209312804888898E-3</v>
      </c>
      <c r="F29" s="15">
        <v>1.5743990540017501</v>
      </c>
      <c r="G29" s="16">
        <v>2.4297747859808E-3</v>
      </c>
      <c r="H29" s="15">
        <v>1.4467713242803899</v>
      </c>
      <c r="I29" s="15">
        <v>-4.1878041315529604</v>
      </c>
      <c r="J29" s="40">
        <v>2.81666436452673E-5</v>
      </c>
      <c r="K29" t="b">
        <f t="shared" si="0"/>
        <v>1</v>
      </c>
    </row>
    <row r="30" spans="1:11" x14ac:dyDescent="0.25">
      <c r="A30" t="s">
        <v>18</v>
      </c>
      <c r="B30" t="s">
        <v>20</v>
      </c>
      <c r="C30" t="s">
        <v>7870</v>
      </c>
      <c r="D30" s="15">
        <v>1.59717700804479</v>
      </c>
      <c r="E30" s="16">
        <v>2.4209312804888898E-3</v>
      </c>
      <c r="F30" s="15">
        <v>1.5696175025372701</v>
      </c>
      <c r="G30" s="16">
        <v>2.4308525148987801E-3</v>
      </c>
      <c r="H30" s="15">
        <v>1.7558102826305599</v>
      </c>
      <c r="I30" s="15">
        <v>-5.0734705945082004</v>
      </c>
      <c r="J30" s="40">
        <v>3.9062486174962902E-7</v>
      </c>
      <c r="K30" t="b">
        <f t="shared" si="0"/>
        <v>1</v>
      </c>
    </row>
    <row r="31" spans="1:11" x14ac:dyDescent="0.25">
      <c r="A31" t="s">
        <v>18</v>
      </c>
      <c r="B31" t="s">
        <v>20</v>
      </c>
      <c r="C31" t="s">
        <v>2266</v>
      </c>
      <c r="D31" s="15">
        <v>1.59717700804479</v>
      </c>
      <c r="E31" s="16">
        <v>2.4209312804888898E-3</v>
      </c>
      <c r="F31" s="15">
        <v>1.5877081387007299</v>
      </c>
      <c r="G31" s="16">
        <v>2.4246822635245299E-3</v>
      </c>
      <c r="H31" s="15">
        <v>0.59638601788630696</v>
      </c>
      <c r="I31" s="15">
        <v>-1.7354084867505</v>
      </c>
      <c r="J31" s="40">
        <v>8.2668477938773605E-2</v>
      </c>
      <c r="K31" t="b">
        <f t="shared" si="0"/>
        <v>0</v>
      </c>
    </row>
    <row r="32" spans="1:11" x14ac:dyDescent="0.25">
      <c r="A32" t="s">
        <v>18</v>
      </c>
      <c r="B32" t="s">
        <v>20</v>
      </c>
      <c r="C32" t="s">
        <v>7871</v>
      </c>
      <c r="D32" s="15">
        <v>1.59717700804479</v>
      </c>
      <c r="E32" s="16">
        <v>2.4209312804888898E-3</v>
      </c>
      <c r="F32" s="15">
        <v>1.59529882433743</v>
      </c>
      <c r="G32" s="16">
        <v>2.42166733377125E-3</v>
      </c>
      <c r="H32" s="15">
        <v>0.117732407164288</v>
      </c>
      <c r="I32" s="15">
        <v>-0.34361887827534399</v>
      </c>
      <c r="J32" s="40">
        <v>0.73113292549415798</v>
      </c>
      <c r="K32" t="b">
        <f t="shared" si="0"/>
        <v>0</v>
      </c>
    </row>
    <row r="33" spans="1:11" x14ac:dyDescent="0.25">
      <c r="A33" t="s">
        <v>18</v>
      </c>
      <c r="B33" t="s">
        <v>20</v>
      </c>
      <c r="C33" t="s">
        <v>7872</v>
      </c>
      <c r="D33" s="15">
        <v>1.59717700804479</v>
      </c>
      <c r="E33" s="16">
        <v>2.4209312804888898E-3</v>
      </c>
      <c r="F33" s="15">
        <v>1.58760618456645</v>
      </c>
      <c r="G33" s="16">
        <v>2.4244290989915802E-3</v>
      </c>
      <c r="H33" s="15">
        <v>0.60284619519479099</v>
      </c>
      <c r="I33" s="15">
        <v>-1.75424213313475</v>
      </c>
      <c r="J33" s="40">
        <v>7.9389026539122803E-2</v>
      </c>
      <c r="K33" t="b">
        <f t="shared" si="0"/>
        <v>0</v>
      </c>
    </row>
    <row r="34" spans="1:11" x14ac:dyDescent="0.25">
      <c r="A34" t="s">
        <v>18</v>
      </c>
      <c r="B34" t="s">
        <v>20</v>
      </c>
      <c r="C34" t="s">
        <v>7873</v>
      </c>
      <c r="D34" s="15">
        <v>1.59717700804479</v>
      </c>
      <c r="E34" s="16">
        <v>2.4209312804888898E-3</v>
      </c>
      <c r="F34" s="15">
        <v>1.5425368255622001</v>
      </c>
      <c r="G34" s="16">
        <v>2.4453914454765401E-3</v>
      </c>
      <c r="H34" s="15">
        <v>3.5422287220060702</v>
      </c>
      <c r="I34" s="15">
        <v>-10.1158999236252</v>
      </c>
      <c r="J34" s="40">
        <v>4.69680556333637E-24</v>
      </c>
      <c r="K34" t="b">
        <f t="shared" si="0"/>
        <v>1</v>
      </c>
    </row>
    <row r="35" spans="1:11" x14ac:dyDescent="0.25">
      <c r="A35" t="s">
        <v>18</v>
      </c>
      <c r="B35" t="s">
        <v>20</v>
      </c>
      <c r="C35" t="s">
        <v>7874</v>
      </c>
      <c r="D35" s="15">
        <v>1.59717700804479</v>
      </c>
      <c r="E35" s="16">
        <v>2.4209312804888898E-3</v>
      </c>
      <c r="F35" s="15">
        <v>1.49716147848312</v>
      </c>
      <c r="G35" s="16">
        <v>2.4516330901457701E-3</v>
      </c>
      <c r="H35" s="15">
        <v>6.6803435032937601</v>
      </c>
      <c r="I35" s="15">
        <v>-18.768506454471801</v>
      </c>
      <c r="J35" s="40">
        <v>1.3667414345296501E-78</v>
      </c>
      <c r="K35" t="b">
        <f t="shared" si="0"/>
        <v>1</v>
      </c>
    </row>
    <row r="36" spans="1:11" x14ac:dyDescent="0.25">
      <c r="A36" t="s">
        <v>18</v>
      </c>
      <c r="B36" t="s">
        <v>20</v>
      </c>
      <c r="C36" t="s">
        <v>21</v>
      </c>
      <c r="D36" s="15">
        <v>1.59717700804479</v>
      </c>
      <c r="E36" s="16">
        <v>2.4209312804888898E-3</v>
      </c>
      <c r="F36" s="15">
        <v>1.59717700804479</v>
      </c>
      <c r="G36" s="16">
        <v>2.4209312804888898E-3</v>
      </c>
      <c r="H36" s="15">
        <v>0</v>
      </c>
      <c r="I36" s="15">
        <v>0</v>
      </c>
      <c r="J36" s="40">
        <v>1</v>
      </c>
      <c r="K36" t="b">
        <f t="shared" si="0"/>
        <v>0</v>
      </c>
    </row>
    <row r="37" spans="1:11" x14ac:dyDescent="0.25">
      <c r="A37" t="s">
        <v>29</v>
      </c>
      <c r="B37" t="s">
        <v>30</v>
      </c>
      <c r="C37" t="s">
        <v>7853</v>
      </c>
      <c r="D37" s="15">
        <v>1.50953504977446</v>
      </c>
      <c r="E37" s="16">
        <v>7.5061736418035197E-3</v>
      </c>
      <c r="F37" s="15">
        <v>1.5177811036517601</v>
      </c>
      <c r="G37" s="16">
        <v>7.5136712724353802E-3</v>
      </c>
      <c r="H37" s="15">
        <v>-0.54329664913209696</v>
      </c>
      <c r="I37" s="15">
        <v>0.51294281969271205</v>
      </c>
      <c r="J37" s="40">
        <v>0.60799131944938101</v>
      </c>
      <c r="K37" t="b">
        <f t="shared" si="0"/>
        <v>0</v>
      </c>
    </row>
    <row r="38" spans="1:11" x14ac:dyDescent="0.25">
      <c r="A38" t="s">
        <v>29</v>
      </c>
      <c r="B38" t="s">
        <v>30</v>
      </c>
      <c r="C38" t="s">
        <v>7854</v>
      </c>
      <c r="D38" s="15">
        <v>1.50953504977446</v>
      </c>
      <c r="E38" s="16">
        <v>7.5061736418035197E-3</v>
      </c>
      <c r="F38" s="15">
        <v>1.41580470911652</v>
      </c>
      <c r="G38" s="16">
        <v>7.5273936373912598E-3</v>
      </c>
      <c r="H38" s="15">
        <v>6.6202873923499901</v>
      </c>
      <c r="I38" s="15">
        <v>-6.0302467179156096</v>
      </c>
      <c r="J38" s="40">
        <v>1.6370955901444401E-9</v>
      </c>
      <c r="K38" t="b">
        <f t="shared" si="0"/>
        <v>1</v>
      </c>
    </row>
    <row r="39" spans="1:11" x14ac:dyDescent="0.25">
      <c r="A39" t="s">
        <v>29</v>
      </c>
      <c r="B39" t="s">
        <v>30</v>
      </c>
      <c r="C39" t="s">
        <v>7855</v>
      </c>
      <c r="D39" s="15">
        <v>1.50953504977446</v>
      </c>
      <c r="E39" s="16">
        <v>7.5061736418035197E-3</v>
      </c>
      <c r="F39" s="15">
        <v>1.38388695481742</v>
      </c>
      <c r="G39" s="16">
        <v>7.5294309911019099E-3</v>
      </c>
      <c r="H39" s="15">
        <v>9.0793611804521497</v>
      </c>
      <c r="I39" s="15">
        <v>-8.1741183472065</v>
      </c>
      <c r="J39" s="40">
        <v>2.9803716486671098E-16</v>
      </c>
      <c r="K39" t="b">
        <f t="shared" si="0"/>
        <v>1</v>
      </c>
    </row>
    <row r="40" spans="1:11" x14ac:dyDescent="0.25">
      <c r="A40" t="s">
        <v>29</v>
      </c>
      <c r="B40" t="s">
        <v>30</v>
      </c>
      <c r="C40" t="s">
        <v>7856</v>
      </c>
      <c r="D40" s="15">
        <v>1.50953504977446</v>
      </c>
      <c r="E40" s="16">
        <v>7.5061736418035197E-3</v>
      </c>
      <c r="F40" s="15">
        <v>1.40455382131744</v>
      </c>
      <c r="G40" s="16">
        <v>7.5165902688299297E-3</v>
      </c>
      <c r="H40" s="15">
        <v>7.4743471459530397</v>
      </c>
      <c r="I40" s="15">
        <v>-6.7856568068234999</v>
      </c>
      <c r="J40" s="40">
        <v>1.15559559323862E-11</v>
      </c>
      <c r="K40" t="b">
        <f t="shared" si="0"/>
        <v>1</v>
      </c>
    </row>
    <row r="41" spans="1:11" x14ac:dyDescent="0.25">
      <c r="A41" t="s">
        <v>29</v>
      </c>
      <c r="B41" t="s">
        <v>30</v>
      </c>
      <c r="C41" t="s">
        <v>7857</v>
      </c>
      <c r="D41" s="15">
        <v>1.50953504977446</v>
      </c>
      <c r="E41" s="16">
        <v>7.5061736418035197E-3</v>
      </c>
      <c r="F41" s="15">
        <v>1.4016226026473999</v>
      </c>
      <c r="G41" s="16">
        <v>7.5168425221699402E-3</v>
      </c>
      <c r="H41" s="15">
        <v>7.6991086561555804</v>
      </c>
      <c r="I41" s="15">
        <v>-6.9822051062214197</v>
      </c>
      <c r="J41" s="40">
        <v>2.90582467246855E-12</v>
      </c>
      <c r="K41" t="b">
        <f t="shared" si="0"/>
        <v>1</v>
      </c>
    </row>
    <row r="42" spans="1:11" x14ac:dyDescent="0.25">
      <c r="A42" t="s">
        <v>29</v>
      </c>
      <c r="B42" t="s">
        <v>30</v>
      </c>
      <c r="C42" t="s">
        <v>7858</v>
      </c>
      <c r="D42" s="15">
        <v>1.50953504977446</v>
      </c>
      <c r="E42" s="16">
        <v>7.5061736418035197E-3</v>
      </c>
      <c r="F42" s="15">
        <v>1.3462072476795199</v>
      </c>
      <c r="G42" s="16">
        <v>7.5457463866189997E-3</v>
      </c>
      <c r="H42" s="15">
        <v>12.1324411509794</v>
      </c>
      <c r="I42" s="15">
        <v>-10.758875802289101</v>
      </c>
      <c r="J42" s="40">
        <v>5.3822734329204803E-27</v>
      </c>
      <c r="K42" t="b">
        <f t="shared" si="0"/>
        <v>1</v>
      </c>
    </row>
    <row r="43" spans="1:11" x14ac:dyDescent="0.25">
      <c r="A43" t="s">
        <v>29</v>
      </c>
      <c r="B43" t="s">
        <v>30</v>
      </c>
      <c r="C43" t="s">
        <v>7859</v>
      </c>
      <c r="D43" s="15">
        <v>1.50953504977446</v>
      </c>
      <c r="E43" s="16">
        <v>7.5061736418035197E-3</v>
      </c>
      <c r="F43" s="15">
        <v>1.3809640045176099</v>
      </c>
      <c r="G43" s="16">
        <v>7.5283946431506004E-3</v>
      </c>
      <c r="H43" s="15">
        <v>9.3102387054438491</v>
      </c>
      <c r="I43" s="15">
        <v>-8.3735682871075205</v>
      </c>
      <c r="J43" s="40">
        <v>5.5899268581591696E-17</v>
      </c>
      <c r="K43" t="b">
        <f t="shared" si="0"/>
        <v>1</v>
      </c>
    </row>
    <row r="44" spans="1:11" x14ac:dyDescent="0.25">
      <c r="A44" t="s">
        <v>29</v>
      </c>
      <c r="B44" t="s">
        <v>30</v>
      </c>
      <c r="C44" t="s">
        <v>7860</v>
      </c>
      <c r="D44" s="15">
        <v>1.50953504977446</v>
      </c>
      <c r="E44" s="16">
        <v>7.5061736418035197E-3</v>
      </c>
      <c r="F44" s="15">
        <v>1.3784508582206001</v>
      </c>
      <c r="G44" s="16">
        <v>7.54072084858651E-3</v>
      </c>
      <c r="H44" s="15">
        <v>9.5095295397813295</v>
      </c>
      <c r="I44" s="15">
        <v>-8.5378935391227095</v>
      </c>
      <c r="J44" s="40">
        <v>1.36690770423318E-17</v>
      </c>
      <c r="K44" t="b">
        <f t="shared" si="0"/>
        <v>1</v>
      </c>
    </row>
    <row r="45" spans="1:11" x14ac:dyDescent="0.25">
      <c r="A45" t="s">
        <v>29</v>
      </c>
      <c r="B45" t="s">
        <v>30</v>
      </c>
      <c r="C45" t="s">
        <v>7861</v>
      </c>
      <c r="D45" s="15">
        <v>1.50953504977446</v>
      </c>
      <c r="E45" s="16">
        <v>7.5061736418035197E-3</v>
      </c>
      <c r="F45" s="15">
        <v>1.4499701159691001</v>
      </c>
      <c r="G45" s="16">
        <v>7.5263663318719401E-3</v>
      </c>
      <c r="H45" s="15">
        <v>4.1080111341155003</v>
      </c>
      <c r="I45" s="15">
        <v>-3.7874110976865598</v>
      </c>
      <c r="J45" s="40">
        <v>1.52225124652268E-4</v>
      </c>
      <c r="K45" t="b">
        <f t="shared" si="0"/>
        <v>1</v>
      </c>
    </row>
    <row r="46" spans="1:11" x14ac:dyDescent="0.25">
      <c r="A46" t="s">
        <v>29</v>
      </c>
      <c r="B46" t="s">
        <v>30</v>
      </c>
      <c r="C46" t="s">
        <v>7862</v>
      </c>
      <c r="D46" s="15">
        <v>1.50953504977446</v>
      </c>
      <c r="E46" s="16">
        <v>7.5061736418035197E-3</v>
      </c>
      <c r="F46" s="15">
        <v>1.4058909138556099</v>
      </c>
      <c r="G46" s="16">
        <v>7.52890216724159E-3</v>
      </c>
      <c r="H46" s="15">
        <v>7.3721321403666797</v>
      </c>
      <c r="I46" s="15">
        <v>-6.6905935905545002</v>
      </c>
      <c r="J46" s="40">
        <v>2.2226715277398002E-11</v>
      </c>
      <c r="K46" t="b">
        <f t="shared" si="0"/>
        <v>1</v>
      </c>
    </row>
    <row r="47" spans="1:11" x14ac:dyDescent="0.25">
      <c r="A47" t="s">
        <v>29</v>
      </c>
      <c r="B47" t="s">
        <v>30</v>
      </c>
      <c r="C47" t="s">
        <v>7863</v>
      </c>
      <c r="D47" s="15">
        <v>1.50953504977446</v>
      </c>
      <c r="E47" s="16">
        <v>7.5061736418035197E-3</v>
      </c>
      <c r="F47" s="15">
        <v>1.4237073582950599</v>
      </c>
      <c r="G47" s="16">
        <v>7.5226740337461804E-3</v>
      </c>
      <c r="H47" s="15">
        <v>6.0284644157612997</v>
      </c>
      <c r="I47" s="15">
        <v>-5.5083625144995603</v>
      </c>
      <c r="J47" s="40">
        <v>3.6218694980301799E-8</v>
      </c>
      <c r="K47" t="b">
        <f t="shared" si="0"/>
        <v>1</v>
      </c>
    </row>
    <row r="48" spans="1:11" x14ac:dyDescent="0.25">
      <c r="A48" t="s">
        <v>29</v>
      </c>
      <c r="B48" t="s">
        <v>30</v>
      </c>
      <c r="C48" t="s">
        <v>7864</v>
      </c>
      <c r="D48" s="15">
        <v>1.50953504977446</v>
      </c>
      <c r="E48" s="16">
        <v>7.5061736418035197E-3</v>
      </c>
      <c r="F48" s="15">
        <v>1.3633741068155301</v>
      </c>
      <c r="G48" s="16">
        <v>7.5231207980177798E-3</v>
      </c>
      <c r="H48" s="15">
        <v>10.7205309407206</v>
      </c>
      <c r="I48" s="15">
        <v>-9.5827616614990596</v>
      </c>
      <c r="J48" s="40">
        <v>9.4484078009523808E-22</v>
      </c>
      <c r="K48" t="b">
        <f t="shared" si="0"/>
        <v>1</v>
      </c>
    </row>
    <row r="49" spans="1:11" x14ac:dyDescent="0.25">
      <c r="A49" t="s">
        <v>29</v>
      </c>
      <c r="B49" t="s">
        <v>30</v>
      </c>
      <c r="C49" t="s">
        <v>7865</v>
      </c>
      <c r="D49" s="15">
        <v>1.50953504977446</v>
      </c>
      <c r="E49" s="16">
        <v>7.5061736418035197E-3</v>
      </c>
      <c r="F49" s="15">
        <v>1.42360258513367</v>
      </c>
      <c r="G49" s="16">
        <v>7.5228067826420804E-3</v>
      </c>
      <c r="H49" s="15">
        <v>6.0362678136552601</v>
      </c>
      <c r="I49" s="15">
        <v>-5.5152389774981101</v>
      </c>
      <c r="J49" s="40">
        <v>3.48306340223619E-8</v>
      </c>
      <c r="K49" t="b">
        <f t="shared" si="0"/>
        <v>1</v>
      </c>
    </row>
    <row r="50" spans="1:11" x14ac:dyDescent="0.25">
      <c r="A50" t="s">
        <v>29</v>
      </c>
      <c r="B50" t="s">
        <v>30</v>
      </c>
      <c r="C50" t="s">
        <v>7866</v>
      </c>
      <c r="D50" s="15">
        <v>1.50953504977446</v>
      </c>
      <c r="E50" s="16">
        <v>7.5061736418035197E-3</v>
      </c>
      <c r="F50" s="15">
        <v>1.50698516522459</v>
      </c>
      <c r="G50" s="16">
        <v>7.5129677443522896E-3</v>
      </c>
      <c r="H50" s="15">
        <v>0.16920435640036599</v>
      </c>
      <c r="I50" s="15">
        <v>-0.159189428756282</v>
      </c>
      <c r="J50" s="40">
        <v>0.87351963228945695</v>
      </c>
      <c r="K50" t="b">
        <f t="shared" si="0"/>
        <v>0</v>
      </c>
    </row>
    <row r="51" spans="1:11" x14ac:dyDescent="0.25">
      <c r="A51" t="s">
        <v>29</v>
      </c>
      <c r="B51" t="s">
        <v>30</v>
      </c>
      <c r="C51" t="s">
        <v>2101</v>
      </c>
      <c r="D51" s="15">
        <v>1.50953504977446</v>
      </c>
      <c r="E51" s="16">
        <v>7.5061736418035197E-3</v>
      </c>
      <c r="F51" s="15">
        <v>1.48938938845286</v>
      </c>
      <c r="G51" s="16">
        <v>7.5150197731963997E-3</v>
      </c>
      <c r="H51" s="15">
        <v>1.35261211593078</v>
      </c>
      <c r="I51" s="15">
        <v>-1.26491987980839</v>
      </c>
      <c r="J51" s="40">
        <v>0.20590005019506999</v>
      </c>
      <c r="K51" t="b">
        <f t="shared" si="0"/>
        <v>0</v>
      </c>
    </row>
    <row r="52" spans="1:11" x14ac:dyDescent="0.25">
      <c r="A52" t="s">
        <v>29</v>
      </c>
      <c r="B52" t="s">
        <v>30</v>
      </c>
      <c r="C52" t="s">
        <v>7867</v>
      </c>
      <c r="D52" s="15">
        <v>1.50953504977446</v>
      </c>
      <c r="E52" s="16">
        <v>7.5061736418035197E-3</v>
      </c>
      <c r="F52" s="15">
        <v>1.4211777399143399</v>
      </c>
      <c r="G52" s="16">
        <v>7.6470531218916201E-3</v>
      </c>
      <c r="H52" s="15">
        <v>6.2171892634236103</v>
      </c>
      <c r="I52" s="15">
        <v>-5.6288796551600697</v>
      </c>
      <c r="J52" s="40">
        <v>1.8138389087419599E-8</v>
      </c>
      <c r="K52" t="b">
        <f t="shared" si="0"/>
        <v>1</v>
      </c>
    </row>
    <row r="53" spans="1:11" x14ac:dyDescent="0.25">
      <c r="A53" t="s">
        <v>29</v>
      </c>
      <c r="B53" t="s">
        <v>30</v>
      </c>
      <c r="C53" t="s">
        <v>7868</v>
      </c>
      <c r="D53" s="15">
        <v>1.50953504977446</v>
      </c>
      <c r="E53" s="16">
        <v>7.5061736418035197E-3</v>
      </c>
      <c r="F53" s="15">
        <v>1.48812686889031</v>
      </c>
      <c r="G53" s="16">
        <v>7.5219174360055801E-3</v>
      </c>
      <c r="H53" s="15">
        <v>1.43859917670293</v>
      </c>
      <c r="I53" s="15">
        <v>-1.3441428774577799</v>
      </c>
      <c r="J53" s="40">
        <v>0.17890218911313199</v>
      </c>
      <c r="K53" t="b">
        <f t="shared" si="0"/>
        <v>0</v>
      </c>
    </row>
    <row r="54" spans="1:11" x14ac:dyDescent="0.25">
      <c r="A54" t="s">
        <v>29</v>
      </c>
      <c r="B54" t="s">
        <v>30</v>
      </c>
      <c r="C54" t="s">
        <v>7869</v>
      </c>
      <c r="D54" s="15">
        <v>1.50953504977446</v>
      </c>
      <c r="E54" s="16">
        <v>7.5061736418035197E-3</v>
      </c>
      <c r="F54" s="15">
        <v>1.4721757593861899</v>
      </c>
      <c r="G54" s="16">
        <v>7.5246376923390201E-3</v>
      </c>
      <c r="H54" s="15">
        <v>2.5376922660267001</v>
      </c>
      <c r="I54" s="15">
        <v>-2.3578602932723798</v>
      </c>
      <c r="J54" s="40">
        <v>1.8380608952489198E-2</v>
      </c>
      <c r="K54" t="b">
        <f t="shared" si="0"/>
        <v>1</v>
      </c>
    </row>
    <row r="55" spans="1:11" x14ac:dyDescent="0.25">
      <c r="A55" t="s">
        <v>29</v>
      </c>
      <c r="B55" t="s">
        <v>30</v>
      </c>
      <c r="C55" t="s">
        <v>7870</v>
      </c>
      <c r="D55" s="15">
        <v>1.50953504977446</v>
      </c>
      <c r="E55" s="16">
        <v>7.5061736418035197E-3</v>
      </c>
      <c r="F55" s="15">
        <v>1.48210083715186</v>
      </c>
      <c r="G55" s="16">
        <v>7.51681907109339E-3</v>
      </c>
      <c r="H55" s="15">
        <v>1.8510354987259701</v>
      </c>
      <c r="I55" s="15">
        <v>-1.7265707061569699</v>
      </c>
      <c r="J55" s="40">
        <v>8.4244790714894602E-2</v>
      </c>
      <c r="K55" t="b">
        <f t="shared" si="0"/>
        <v>0</v>
      </c>
    </row>
    <row r="56" spans="1:11" x14ac:dyDescent="0.25">
      <c r="A56" t="s">
        <v>29</v>
      </c>
      <c r="B56" t="s">
        <v>30</v>
      </c>
      <c r="C56" t="s">
        <v>2266</v>
      </c>
      <c r="D56" s="15">
        <v>1.50953504977446</v>
      </c>
      <c r="E56" s="16">
        <v>7.5061736418035197E-3</v>
      </c>
      <c r="F56" s="15">
        <v>1.49255216892237</v>
      </c>
      <c r="G56" s="16">
        <v>7.5189593428910797E-3</v>
      </c>
      <c r="H56" s="15">
        <v>1.1378416919493</v>
      </c>
      <c r="I56" s="15">
        <v>-1.0649254392543901</v>
      </c>
      <c r="J56" s="40">
        <v>0.28690967197851502</v>
      </c>
      <c r="K56" t="b">
        <f t="shared" si="0"/>
        <v>0</v>
      </c>
    </row>
    <row r="57" spans="1:11" x14ac:dyDescent="0.25">
      <c r="A57" t="s">
        <v>29</v>
      </c>
      <c r="B57" t="s">
        <v>30</v>
      </c>
      <c r="C57" t="s">
        <v>7871</v>
      </c>
      <c r="D57" s="15">
        <v>1.50953504977446</v>
      </c>
      <c r="E57" s="16">
        <v>7.5061736418035197E-3</v>
      </c>
      <c r="F57" s="15">
        <v>1.5066057779956701</v>
      </c>
      <c r="G57" s="16">
        <v>7.5075422608969497E-3</v>
      </c>
      <c r="H57" s="15">
        <v>0.194428550691046</v>
      </c>
      <c r="I57" s="15">
        <v>-0.18296372206811001</v>
      </c>
      <c r="J57" s="40">
        <v>0.85482648366929004</v>
      </c>
      <c r="K57" t="b">
        <f t="shared" si="0"/>
        <v>0</v>
      </c>
    </row>
    <row r="58" spans="1:11" x14ac:dyDescent="0.25">
      <c r="A58" t="s">
        <v>29</v>
      </c>
      <c r="B58" t="s">
        <v>30</v>
      </c>
      <c r="C58" t="s">
        <v>7872</v>
      </c>
      <c r="D58" s="15">
        <v>1.50953504977446</v>
      </c>
      <c r="E58" s="16">
        <v>7.5061736418035197E-3</v>
      </c>
      <c r="F58" s="15">
        <v>1.4903503650011301</v>
      </c>
      <c r="G58" s="16">
        <v>7.5150641798437598E-3</v>
      </c>
      <c r="H58" s="15">
        <v>1.28726004460779</v>
      </c>
      <c r="I58" s="15">
        <v>-1.20419027948317</v>
      </c>
      <c r="J58" s="40">
        <v>0.22851604217994401</v>
      </c>
      <c r="K58" t="b">
        <f t="shared" si="0"/>
        <v>0</v>
      </c>
    </row>
    <row r="59" spans="1:11" x14ac:dyDescent="0.25">
      <c r="A59" t="s">
        <v>29</v>
      </c>
      <c r="B59" t="s">
        <v>30</v>
      </c>
      <c r="C59" t="s">
        <v>7873</v>
      </c>
      <c r="D59" s="15">
        <v>1.50953504977446</v>
      </c>
      <c r="E59" s="16">
        <v>7.5061736418035197E-3</v>
      </c>
      <c r="F59" s="15">
        <v>1.44497437415309</v>
      </c>
      <c r="G59" s="16">
        <v>7.5239806460168004E-3</v>
      </c>
      <c r="H59" s="15">
        <v>4.4679460602340697</v>
      </c>
      <c r="I59" s="15">
        <v>-4.11275723672812</v>
      </c>
      <c r="J59" s="40">
        <v>3.9096145047981702E-5</v>
      </c>
      <c r="K59" t="b">
        <f t="shared" si="0"/>
        <v>1</v>
      </c>
    </row>
    <row r="60" spans="1:11" x14ac:dyDescent="0.25">
      <c r="A60" t="s">
        <v>29</v>
      </c>
      <c r="B60" t="s">
        <v>30</v>
      </c>
      <c r="C60" t="s">
        <v>7874</v>
      </c>
      <c r="D60" s="15">
        <v>1.50953504977446</v>
      </c>
      <c r="E60" s="16">
        <v>7.5061736418035197E-3</v>
      </c>
      <c r="F60" s="15">
        <v>1.4680616527991199</v>
      </c>
      <c r="G60" s="16">
        <v>7.5382608392032396E-3</v>
      </c>
      <c r="H60" s="15">
        <v>2.82504463598403</v>
      </c>
      <c r="I60" s="15">
        <v>-2.6187856917450101</v>
      </c>
      <c r="J60" s="40">
        <v>8.82433657794238E-3</v>
      </c>
      <c r="K60" t="b">
        <f t="shared" si="0"/>
        <v>1</v>
      </c>
    </row>
    <row r="61" spans="1:11" x14ac:dyDescent="0.25">
      <c r="A61" t="s">
        <v>29</v>
      </c>
      <c r="B61" t="s">
        <v>30</v>
      </c>
      <c r="C61" t="s">
        <v>2101</v>
      </c>
      <c r="D61" s="15">
        <v>1.50953504977446</v>
      </c>
      <c r="E61" s="16">
        <v>7.5061736418035197E-3</v>
      </c>
      <c r="F61" s="15">
        <v>1.48938938845286</v>
      </c>
      <c r="G61" s="16">
        <v>7.5150197731963997E-3</v>
      </c>
      <c r="H61" s="15">
        <v>1.35261211593078</v>
      </c>
      <c r="I61" s="15">
        <v>-1.26491987980839</v>
      </c>
      <c r="J61" s="40">
        <v>0.20590005019506999</v>
      </c>
      <c r="K61" t="b">
        <f t="shared" si="0"/>
        <v>0</v>
      </c>
    </row>
    <row r="62" spans="1:11" x14ac:dyDescent="0.25">
      <c r="A62" t="s">
        <v>29</v>
      </c>
      <c r="B62" t="s">
        <v>30</v>
      </c>
      <c r="C62" t="s">
        <v>7867</v>
      </c>
      <c r="D62" s="15">
        <v>1.50953504977446</v>
      </c>
      <c r="E62" s="16">
        <v>7.5061736418035197E-3</v>
      </c>
      <c r="F62" s="15">
        <v>1.4211777399143399</v>
      </c>
      <c r="G62" s="16">
        <v>7.6470531218916201E-3</v>
      </c>
      <c r="H62" s="15">
        <v>6.2171892634236103</v>
      </c>
      <c r="I62" s="15">
        <v>-5.6288796551600697</v>
      </c>
      <c r="J62" s="40">
        <v>1.8138389087419599E-8</v>
      </c>
      <c r="K62" t="b">
        <f t="shared" si="0"/>
        <v>1</v>
      </c>
    </row>
    <row r="63" spans="1:11" x14ac:dyDescent="0.25">
      <c r="A63" t="s">
        <v>29</v>
      </c>
      <c r="B63" t="s">
        <v>30</v>
      </c>
      <c r="C63" t="s">
        <v>7868</v>
      </c>
      <c r="D63" s="15">
        <v>1.50953504977446</v>
      </c>
      <c r="E63" s="16">
        <v>7.5061736418035197E-3</v>
      </c>
      <c r="F63" s="15">
        <v>1.48812686889031</v>
      </c>
      <c r="G63" s="16">
        <v>7.5219174360055801E-3</v>
      </c>
      <c r="H63" s="15">
        <v>1.43859917670293</v>
      </c>
      <c r="I63" s="15">
        <v>-1.3441428774577799</v>
      </c>
      <c r="J63" s="40">
        <v>0.17890218911313199</v>
      </c>
      <c r="K63" t="b">
        <f t="shared" si="0"/>
        <v>0</v>
      </c>
    </row>
    <row r="64" spans="1:11" x14ac:dyDescent="0.25">
      <c r="A64" t="s">
        <v>29</v>
      </c>
      <c r="B64" t="s">
        <v>30</v>
      </c>
      <c r="C64" t="s">
        <v>7869</v>
      </c>
      <c r="D64" s="15">
        <v>1.50953504977446</v>
      </c>
      <c r="E64" s="16">
        <v>7.5061736418035197E-3</v>
      </c>
      <c r="F64" s="15">
        <v>1.4721757593861899</v>
      </c>
      <c r="G64" s="16">
        <v>7.5246376923390201E-3</v>
      </c>
      <c r="H64" s="15">
        <v>2.5376922660267001</v>
      </c>
      <c r="I64" s="15">
        <v>-2.3578602932723798</v>
      </c>
      <c r="J64" s="40">
        <v>1.8380608952489198E-2</v>
      </c>
      <c r="K64" t="b">
        <f t="shared" si="0"/>
        <v>1</v>
      </c>
    </row>
    <row r="65" spans="1:11" x14ac:dyDescent="0.25">
      <c r="A65" t="s">
        <v>29</v>
      </c>
      <c r="B65" t="s">
        <v>30</v>
      </c>
      <c r="C65" t="s">
        <v>7870</v>
      </c>
      <c r="D65" s="15">
        <v>1.50953504977446</v>
      </c>
      <c r="E65" s="16">
        <v>7.5061736418035197E-3</v>
      </c>
      <c r="F65" s="15">
        <v>1.48210083715186</v>
      </c>
      <c r="G65" s="16">
        <v>7.51681907109339E-3</v>
      </c>
      <c r="H65" s="15">
        <v>1.8510354987259701</v>
      </c>
      <c r="I65" s="15">
        <v>-1.7265707061569699</v>
      </c>
      <c r="J65" s="40">
        <v>8.4244790714894602E-2</v>
      </c>
      <c r="K65" t="b">
        <f t="shared" si="0"/>
        <v>0</v>
      </c>
    </row>
    <row r="66" spans="1:11" x14ac:dyDescent="0.25">
      <c r="A66" t="s">
        <v>29</v>
      </c>
      <c r="B66" t="s">
        <v>30</v>
      </c>
      <c r="C66" t="s">
        <v>2266</v>
      </c>
      <c r="D66" s="15">
        <v>1.50953504977446</v>
      </c>
      <c r="E66" s="16">
        <v>7.5061736418035197E-3</v>
      </c>
      <c r="F66" s="15">
        <v>1.49255216892237</v>
      </c>
      <c r="G66" s="16">
        <v>7.5189593428910797E-3</v>
      </c>
      <c r="H66" s="15">
        <v>1.1378416919493</v>
      </c>
      <c r="I66" s="15">
        <v>-1.0649254392543901</v>
      </c>
      <c r="J66" s="40">
        <v>0.28690967197851502</v>
      </c>
      <c r="K66" t="b">
        <f t="shared" si="0"/>
        <v>0</v>
      </c>
    </row>
    <row r="67" spans="1:11" x14ac:dyDescent="0.25">
      <c r="A67" t="s">
        <v>29</v>
      </c>
      <c r="B67" t="s">
        <v>30</v>
      </c>
      <c r="C67" t="s">
        <v>7871</v>
      </c>
      <c r="D67" s="15">
        <v>1.50953504977446</v>
      </c>
      <c r="E67" s="16">
        <v>7.5061736418035197E-3</v>
      </c>
      <c r="F67" s="15">
        <v>1.5066057779956701</v>
      </c>
      <c r="G67" s="16">
        <v>7.5075422608969497E-3</v>
      </c>
      <c r="H67" s="15">
        <v>0.194428550691046</v>
      </c>
      <c r="I67" s="15">
        <v>-0.18296372206811001</v>
      </c>
      <c r="J67" s="40">
        <v>0.85482648366929004</v>
      </c>
      <c r="K67" t="b">
        <f t="shared" ref="K67:K130" si="1">J67&lt;0.05</f>
        <v>0</v>
      </c>
    </row>
    <row r="68" spans="1:11" x14ac:dyDescent="0.25">
      <c r="A68" t="s">
        <v>29</v>
      </c>
      <c r="B68" t="s">
        <v>30</v>
      </c>
      <c r="C68" t="s">
        <v>7872</v>
      </c>
      <c r="D68" s="15">
        <v>1.50953504977446</v>
      </c>
      <c r="E68" s="16">
        <v>7.5061736418035197E-3</v>
      </c>
      <c r="F68" s="15">
        <v>1.4903503650011301</v>
      </c>
      <c r="G68" s="16">
        <v>7.5150641798437598E-3</v>
      </c>
      <c r="H68" s="15">
        <v>1.28726004460779</v>
      </c>
      <c r="I68" s="15">
        <v>-1.20419027948317</v>
      </c>
      <c r="J68" s="40">
        <v>0.22851604217994401</v>
      </c>
      <c r="K68" t="b">
        <f t="shared" si="1"/>
        <v>0</v>
      </c>
    </row>
    <row r="69" spans="1:11" x14ac:dyDescent="0.25">
      <c r="A69" t="s">
        <v>29</v>
      </c>
      <c r="B69" t="s">
        <v>30</v>
      </c>
      <c r="C69" t="s">
        <v>7873</v>
      </c>
      <c r="D69" s="15">
        <v>1.50953504977446</v>
      </c>
      <c r="E69" s="16">
        <v>7.5061736418035197E-3</v>
      </c>
      <c r="F69" s="15">
        <v>1.44497437415309</v>
      </c>
      <c r="G69" s="16">
        <v>7.5239806460168004E-3</v>
      </c>
      <c r="H69" s="15">
        <v>4.4679460602340697</v>
      </c>
      <c r="I69" s="15">
        <v>-4.11275723672812</v>
      </c>
      <c r="J69" s="40">
        <v>3.9096145047981702E-5</v>
      </c>
      <c r="K69" t="b">
        <f t="shared" si="1"/>
        <v>1</v>
      </c>
    </row>
    <row r="70" spans="1:11" x14ac:dyDescent="0.25">
      <c r="A70" t="s">
        <v>29</v>
      </c>
      <c r="B70" t="s">
        <v>30</v>
      </c>
      <c r="C70" t="s">
        <v>7874</v>
      </c>
      <c r="D70" s="15">
        <v>1.50953504977446</v>
      </c>
      <c r="E70" s="16">
        <v>7.5061736418035197E-3</v>
      </c>
      <c r="F70" s="15">
        <v>1.4680616527991199</v>
      </c>
      <c r="G70" s="16">
        <v>7.5382608392032396E-3</v>
      </c>
      <c r="H70" s="15">
        <v>2.82504463598403</v>
      </c>
      <c r="I70" s="15">
        <v>-2.6187856917450101</v>
      </c>
      <c r="J70" s="40">
        <v>8.82433657794238E-3</v>
      </c>
      <c r="K70" t="b">
        <f t="shared" si="1"/>
        <v>1</v>
      </c>
    </row>
    <row r="71" spans="1:11" x14ac:dyDescent="0.25">
      <c r="A71" t="s">
        <v>29</v>
      </c>
      <c r="B71" t="s">
        <v>30</v>
      </c>
      <c r="C71" t="s">
        <v>21</v>
      </c>
      <c r="D71" s="15">
        <v>1.50953504977446</v>
      </c>
      <c r="E71" s="16">
        <v>7.5061736418035197E-3</v>
      </c>
      <c r="F71" s="15">
        <v>1.50953504977446</v>
      </c>
      <c r="G71" s="16">
        <v>7.5061736418035197E-3</v>
      </c>
      <c r="H71" s="15">
        <v>0</v>
      </c>
      <c r="I71" s="15">
        <v>0</v>
      </c>
      <c r="J71" s="40">
        <v>1</v>
      </c>
      <c r="K71" t="b">
        <f t="shared" si="1"/>
        <v>0</v>
      </c>
    </row>
    <row r="72" spans="1:11" x14ac:dyDescent="0.25">
      <c r="A72" t="s">
        <v>35</v>
      </c>
      <c r="B72" t="s">
        <v>36</v>
      </c>
      <c r="C72" t="s">
        <v>7853</v>
      </c>
      <c r="D72" s="15">
        <v>1.2729463167661399</v>
      </c>
      <c r="E72" s="16">
        <v>4.2054276296276004E-3</v>
      </c>
      <c r="F72" s="15">
        <v>1.2725551718930099</v>
      </c>
      <c r="G72" s="16">
        <v>4.2058671764941902E-3</v>
      </c>
      <c r="H72" s="15">
        <v>3.0736967777523501E-2</v>
      </c>
      <c r="I72" s="15">
        <v>-5.1670947859768501E-2</v>
      </c>
      <c r="J72" s="40">
        <v>0.95879088655441103</v>
      </c>
      <c r="K72" t="b">
        <f t="shared" si="1"/>
        <v>0</v>
      </c>
    </row>
    <row r="73" spans="1:11" x14ac:dyDescent="0.25">
      <c r="A73" t="s">
        <v>35</v>
      </c>
      <c r="B73" t="s">
        <v>36</v>
      </c>
      <c r="C73" t="s">
        <v>7854</v>
      </c>
      <c r="D73" s="15">
        <v>1.2729463167661399</v>
      </c>
      <c r="E73" s="16">
        <v>4.2054276296276004E-3</v>
      </c>
      <c r="F73" s="15">
        <v>1.2323717013143101</v>
      </c>
      <c r="G73" s="16">
        <v>4.2147827763247703E-3</v>
      </c>
      <c r="H73" s="15">
        <v>3.2924007755577702</v>
      </c>
      <c r="I73" s="15">
        <v>-5.44065649692521</v>
      </c>
      <c r="J73" s="40">
        <v>5.3084583500076597E-8</v>
      </c>
      <c r="K73" t="b">
        <f t="shared" si="1"/>
        <v>1</v>
      </c>
    </row>
    <row r="74" spans="1:11" x14ac:dyDescent="0.25">
      <c r="A74" t="s">
        <v>35</v>
      </c>
      <c r="B74" t="s">
        <v>36</v>
      </c>
      <c r="C74" t="s">
        <v>7855</v>
      </c>
      <c r="D74" s="15">
        <v>1.2729463167661399</v>
      </c>
      <c r="E74" s="16">
        <v>4.2054276296276004E-3</v>
      </c>
      <c r="F74" s="15">
        <v>1.2224290429881299</v>
      </c>
      <c r="G74" s="16">
        <v>4.2161182430739399E-3</v>
      </c>
      <c r="H74" s="15">
        <v>4.1325321962677499</v>
      </c>
      <c r="I74" s="15">
        <v>-6.8001139141068396</v>
      </c>
      <c r="J74" s="40">
        <v>1.04536459367001E-11</v>
      </c>
      <c r="K74" t="b">
        <f t="shared" si="1"/>
        <v>1</v>
      </c>
    </row>
    <row r="75" spans="1:11" x14ac:dyDescent="0.25">
      <c r="A75" t="s">
        <v>35</v>
      </c>
      <c r="B75" t="s">
        <v>36</v>
      </c>
      <c r="C75" t="s">
        <v>7856</v>
      </c>
      <c r="D75" s="15">
        <v>1.2729463167661399</v>
      </c>
      <c r="E75" s="16">
        <v>4.2054276296276004E-3</v>
      </c>
      <c r="F75" s="15">
        <v>1.21360001452152</v>
      </c>
      <c r="G75" s="16">
        <v>4.2125143172763004E-3</v>
      </c>
      <c r="H75" s="15">
        <v>4.8901039497782204</v>
      </c>
      <c r="I75" s="15">
        <v>-8.0208150939143898</v>
      </c>
      <c r="J75" s="40">
        <v>1.0504575591181E-15</v>
      </c>
      <c r="K75" t="b">
        <f t="shared" si="1"/>
        <v>1</v>
      </c>
    </row>
    <row r="76" spans="1:11" x14ac:dyDescent="0.25">
      <c r="A76" t="s">
        <v>35</v>
      </c>
      <c r="B76" t="s">
        <v>36</v>
      </c>
      <c r="C76" t="s">
        <v>7857</v>
      </c>
      <c r="D76" s="15">
        <v>1.2729463167661399</v>
      </c>
      <c r="E76" s="16">
        <v>4.2054276296276004E-3</v>
      </c>
      <c r="F76" s="15">
        <v>1.2145833738160201</v>
      </c>
      <c r="G76" s="16">
        <v>4.2122264589570099E-3</v>
      </c>
      <c r="H76" s="15">
        <v>4.8051821067460398</v>
      </c>
      <c r="I76" s="15">
        <v>-7.8850126646983396</v>
      </c>
      <c r="J76" s="40">
        <v>3.14503618249789E-15</v>
      </c>
      <c r="K76" t="b">
        <f t="shared" si="1"/>
        <v>1</v>
      </c>
    </row>
    <row r="77" spans="1:11" x14ac:dyDescent="0.25">
      <c r="A77" t="s">
        <v>35</v>
      </c>
      <c r="B77" t="s">
        <v>36</v>
      </c>
      <c r="C77" t="s">
        <v>7858</v>
      </c>
      <c r="D77" s="15">
        <v>1.2729463167661399</v>
      </c>
      <c r="E77" s="16">
        <v>4.2054276296276004E-3</v>
      </c>
      <c r="F77" s="15">
        <v>1.1881639534572399</v>
      </c>
      <c r="G77" s="16">
        <v>4.2280423808854096E-3</v>
      </c>
      <c r="H77" s="15">
        <v>7.1355778015493199</v>
      </c>
      <c r="I77" s="15">
        <v>-11.5580204022666</v>
      </c>
      <c r="J77" s="40">
        <v>6.7241033220605203E-31</v>
      </c>
      <c r="K77" t="b">
        <f t="shared" si="1"/>
        <v>1</v>
      </c>
    </row>
    <row r="78" spans="1:11" x14ac:dyDescent="0.25">
      <c r="A78" t="s">
        <v>35</v>
      </c>
      <c r="B78" t="s">
        <v>36</v>
      </c>
      <c r="C78" t="s">
        <v>7859</v>
      </c>
      <c r="D78" s="15">
        <v>1.2729463167661399</v>
      </c>
      <c r="E78" s="16">
        <v>4.2054276296276004E-3</v>
      </c>
      <c r="F78" s="15">
        <v>1.21886354334463</v>
      </c>
      <c r="G78" s="16">
        <v>4.2160863908170297E-3</v>
      </c>
      <c r="H78" s="15">
        <v>4.4371475147338604</v>
      </c>
      <c r="I78" s="15">
        <v>-7.2906581121616902</v>
      </c>
      <c r="J78" s="40">
        <v>3.0844458320122002E-13</v>
      </c>
      <c r="K78" t="b">
        <f t="shared" si="1"/>
        <v>1</v>
      </c>
    </row>
    <row r="79" spans="1:11" x14ac:dyDescent="0.25">
      <c r="A79" t="s">
        <v>35</v>
      </c>
      <c r="B79" t="s">
        <v>36</v>
      </c>
      <c r="C79" t="s">
        <v>7860</v>
      </c>
      <c r="D79" s="15">
        <v>1.2729463167661399</v>
      </c>
      <c r="E79" s="16">
        <v>4.2054276296276004E-3</v>
      </c>
      <c r="F79" s="15">
        <v>1.1839448280503</v>
      </c>
      <c r="G79" s="16">
        <v>4.2212351054722102E-3</v>
      </c>
      <c r="H79" s="15">
        <v>7.5173679218149196</v>
      </c>
      <c r="I79" s="15">
        <v>-12.1643820476451</v>
      </c>
      <c r="J79" s="40">
        <v>4.8107204215583303E-34</v>
      </c>
      <c r="K79" t="b">
        <f t="shared" si="1"/>
        <v>1</v>
      </c>
    </row>
    <row r="80" spans="1:11" x14ac:dyDescent="0.25">
      <c r="A80" t="s">
        <v>35</v>
      </c>
      <c r="B80" t="s">
        <v>36</v>
      </c>
      <c r="C80" t="s">
        <v>7861</v>
      </c>
      <c r="D80" s="15">
        <v>1.2729463167661399</v>
      </c>
      <c r="E80" s="16">
        <v>4.2054276296276004E-3</v>
      </c>
      <c r="F80" s="15">
        <v>1.2477963434042501</v>
      </c>
      <c r="G80" s="16">
        <v>4.2125813324871099E-3</v>
      </c>
      <c r="H80" s="15">
        <v>2.0155511349930402</v>
      </c>
      <c r="I80" s="15">
        <v>-3.3524235452197999</v>
      </c>
      <c r="J80" s="40">
        <v>8.0107363561461305E-4</v>
      </c>
      <c r="K80" t="b">
        <f t="shared" si="1"/>
        <v>1</v>
      </c>
    </row>
    <row r="81" spans="1:11" x14ac:dyDescent="0.25">
      <c r="A81" t="s">
        <v>35</v>
      </c>
      <c r="B81" t="s">
        <v>36</v>
      </c>
      <c r="C81" t="s">
        <v>7862</v>
      </c>
      <c r="D81" s="15">
        <v>1.2729463167661399</v>
      </c>
      <c r="E81" s="16">
        <v>4.2054276296276004E-3</v>
      </c>
      <c r="F81" s="15">
        <v>1.2257962658403101</v>
      </c>
      <c r="G81" s="16">
        <v>4.2165193286553097E-3</v>
      </c>
      <c r="H81" s="15">
        <v>3.8464834850440801</v>
      </c>
      <c r="I81" s="15">
        <v>-6.3378844329708501</v>
      </c>
      <c r="J81" s="40">
        <v>2.3294144153046599E-10</v>
      </c>
      <c r="K81" t="b">
        <f t="shared" si="1"/>
        <v>1</v>
      </c>
    </row>
    <row r="82" spans="1:11" x14ac:dyDescent="0.25">
      <c r="A82" t="s">
        <v>35</v>
      </c>
      <c r="B82" t="s">
        <v>36</v>
      </c>
      <c r="C82" t="s">
        <v>7863</v>
      </c>
      <c r="D82" s="15">
        <v>1.2729463167661399</v>
      </c>
      <c r="E82" s="16">
        <v>4.2054276296276004E-3</v>
      </c>
      <c r="F82" s="15">
        <v>1.2348115676682501</v>
      </c>
      <c r="G82" s="16">
        <v>4.2114512025684002E-3</v>
      </c>
      <c r="H82" s="15">
        <v>3.0883051387269602</v>
      </c>
      <c r="I82" s="15">
        <v>-5.1104903820791199</v>
      </c>
      <c r="J82" s="40">
        <v>3.2132367060257198E-7</v>
      </c>
      <c r="K82" t="b">
        <f t="shared" si="1"/>
        <v>1</v>
      </c>
    </row>
    <row r="83" spans="1:11" x14ac:dyDescent="0.25">
      <c r="A83" t="s">
        <v>35</v>
      </c>
      <c r="B83" t="s">
        <v>36</v>
      </c>
      <c r="C83" t="s">
        <v>7864</v>
      </c>
      <c r="D83" s="15">
        <v>1.2729463167661399</v>
      </c>
      <c r="E83" s="16">
        <v>4.2054276296276004E-3</v>
      </c>
      <c r="F83" s="15">
        <v>1.2004265470456701</v>
      </c>
      <c r="G83" s="16">
        <v>4.2187406670741697E-3</v>
      </c>
      <c r="H83" s="15">
        <v>6.0411667751723597</v>
      </c>
      <c r="I83" s="15">
        <v>-9.84710884059084</v>
      </c>
      <c r="J83" s="40">
        <v>7.0544030621252095E-23</v>
      </c>
      <c r="K83" t="b">
        <f t="shared" si="1"/>
        <v>1</v>
      </c>
    </row>
    <row r="84" spans="1:11" x14ac:dyDescent="0.25">
      <c r="A84" t="s">
        <v>35</v>
      </c>
      <c r="B84" t="s">
        <v>36</v>
      </c>
      <c r="C84" t="s">
        <v>7865</v>
      </c>
      <c r="D84" s="15">
        <v>1.2729463167661399</v>
      </c>
      <c r="E84" s="16">
        <v>4.2054276296276004E-3</v>
      </c>
      <c r="F84" s="15">
        <v>1.1837680726841999</v>
      </c>
      <c r="G84" s="16">
        <v>4.2255032916670397E-3</v>
      </c>
      <c r="H84" s="15">
        <v>7.5334219717323201</v>
      </c>
      <c r="I84" s="15">
        <v>-12.183255180185901</v>
      </c>
      <c r="J84" s="40">
        <v>3.8173585330855102E-34</v>
      </c>
      <c r="K84" t="b">
        <f t="shared" si="1"/>
        <v>1</v>
      </c>
    </row>
    <row r="85" spans="1:11" x14ac:dyDescent="0.25">
      <c r="A85" t="s">
        <v>35</v>
      </c>
      <c r="B85" t="s">
        <v>36</v>
      </c>
      <c r="C85" t="s">
        <v>7866</v>
      </c>
      <c r="D85" s="15">
        <v>1.2729463167661399</v>
      </c>
      <c r="E85" s="16">
        <v>4.2054276296276004E-3</v>
      </c>
      <c r="F85" s="15">
        <v>1.25881263595675</v>
      </c>
      <c r="G85" s="16">
        <v>4.2095925523799402E-3</v>
      </c>
      <c r="H85" s="15">
        <v>1.12277875242744</v>
      </c>
      <c r="I85" s="15">
        <v>-1.8764077360106901</v>
      </c>
      <c r="J85" s="40">
        <v>6.0599313125559197E-2</v>
      </c>
      <c r="K85" t="b">
        <f t="shared" si="1"/>
        <v>0</v>
      </c>
    </row>
    <row r="86" spans="1:11" x14ac:dyDescent="0.25">
      <c r="A86" t="s">
        <v>35</v>
      </c>
      <c r="B86" t="s">
        <v>36</v>
      </c>
      <c r="C86" t="s">
        <v>2101</v>
      </c>
      <c r="D86" s="15">
        <v>1.2729463167661399</v>
      </c>
      <c r="E86" s="16">
        <v>4.2054276296276004E-3</v>
      </c>
      <c r="F86" s="15">
        <v>1.2700675349430099</v>
      </c>
      <c r="G86" s="16">
        <v>4.20658120432127E-3</v>
      </c>
      <c r="H86" s="15">
        <v>0.22666368078294599</v>
      </c>
      <c r="I86" s="15">
        <v>-0.38063216125667698</v>
      </c>
      <c r="J86" s="40">
        <v>0.70347621333572097</v>
      </c>
      <c r="K86" t="b">
        <f t="shared" si="1"/>
        <v>0</v>
      </c>
    </row>
    <row r="87" spans="1:11" x14ac:dyDescent="0.25">
      <c r="A87" t="s">
        <v>35</v>
      </c>
      <c r="B87" t="s">
        <v>36</v>
      </c>
      <c r="C87" t="s">
        <v>7867</v>
      </c>
      <c r="D87" s="15">
        <v>1.2729463167661399</v>
      </c>
      <c r="E87" s="16">
        <v>4.2054276296276004E-3</v>
      </c>
      <c r="F87" s="15">
        <v>1.2171790343567399</v>
      </c>
      <c r="G87" s="16">
        <v>4.3002659733152801E-3</v>
      </c>
      <c r="H87" s="15">
        <v>4.5816827956512096</v>
      </c>
      <c r="I87" s="15">
        <v>-7.4479912782781303</v>
      </c>
      <c r="J87" s="40">
        <v>9.4772084858571597E-14</v>
      </c>
      <c r="K87" t="b">
        <f t="shared" si="1"/>
        <v>1</v>
      </c>
    </row>
    <row r="88" spans="1:11" x14ac:dyDescent="0.25">
      <c r="A88" t="s">
        <v>35</v>
      </c>
      <c r="B88" t="s">
        <v>36</v>
      </c>
      <c r="C88" t="s">
        <v>7868</v>
      </c>
      <c r="D88" s="15">
        <v>1.2729463167661399</v>
      </c>
      <c r="E88" s="16">
        <v>4.2054276296276004E-3</v>
      </c>
      <c r="F88" s="15">
        <v>1.2206028673752001</v>
      </c>
      <c r="G88" s="16">
        <v>4.2288291640853702E-3</v>
      </c>
      <c r="H88" s="15">
        <v>4.2883275789363298</v>
      </c>
      <c r="I88" s="15">
        <v>-7.0405194771784503</v>
      </c>
      <c r="J88" s="40">
        <v>1.9152443391646201E-12</v>
      </c>
      <c r="K88" t="b">
        <f t="shared" si="1"/>
        <v>1</v>
      </c>
    </row>
    <row r="89" spans="1:11" x14ac:dyDescent="0.25">
      <c r="A89" t="s">
        <v>35</v>
      </c>
      <c r="B89" t="s">
        <v>36</v>
      </c>
      <c r="C89" t="s">
        <v>7869</v>
      </c>
      <c r="D89" s="15">
        <v>1.2729463167661399</v>
      </c>
      <c r="E89" s="16">
        <v>4.2054276296276004E-3</v>
      </c>
      <c r="F89" s="15">
        <v>1.26266543114702</v>
      </c>
      <c r="G89" s="16">
        <v>4.2091250068739903E-3</v>
      </c>
      <c r="H89" s="15">
        <v>0.81422088270730397</v>
      </c>
      <c r="I89" s="15">
        <v>-1.3629002530068</v>
      </c>
      <c r="J89" s="40">
        <v>0.172913948979179</v>
      </c>
      <c r="K89" t="b">
        <f t="shared" si="1"/>
        <v>0</v>
      </c>
    </row>
    <row r="90" spans="1:11" x14ac:dyDescent="0.25">
      <c r="A90" t="s">
        <v>35</v>
      </c>
      <c r="B90" t="s">
        <v>36</v>
      </c>
      <c r="C90" t="s">
        <v>7870</v>
      </c>
      <c r="D90" s="15">
        <v>1.2729463167661399</v>
      </c>
      <c r="E90" s="16">
        <v>4.2054276296276004E-3</v>
      </c>
      <c r="F90" s="15">
        <v>1.2601940172999</v>
      </c>
      <c r="G90" s="16">
        <v>4.2098985219666298E-3</v>
      </c>
      <c r="H90" s="15">
        <v>1.0119314400144099</v>
      </c>
      <c r="I90" s="15">
        <v>-1.69202548996949</v>
      </c>
      <c r="J90" s="40">
        <v>9.0641113616795499E-2</v>
      </c>
      <c r="K90" t="b">
        <f t="shared" si="1"/>
        <v>0</v>
      </c>
    </row>
    <row r="91" spans="1:11" x14ac:dyDescent="0.25">
      <c r="A91" t="s">
        <v>35</v>
      </c>
      <c r="B91" t="s">
        <v>36</v>
      </c>
      <c r="C91" t="s">
        <v>2266</v>
      </c>
      <c r="D91" s="15">
        <v>1.2729463167661399</v>
      </c>
      <c r="E91" s="16">
        <v>4.2054276296276004E-3</v>
      </c>
      <c r="F91" s="15">
        <v>1.26937165364931</v>
      </c>
      <c r="G91" s="16">
        <v>4.2076588931440296E-3</v>
      </c>
      <c r="H91" s="15">
        <v>0.28160886581594802</v>
      </c>
      <c r="I91" s="15">
        <v>-0.47271040420756499</v>
      </c>
      <c r="J91" s="40">
        <v>0.63641980277329502</v>
      </c>
      <c r="K91" t="b">
        <f t="shared" si="1"/>
        <v>0</v>
      </c>
    </row>
    <row r="92" spans="1:11" x14ac:dyDescent="0.25">
      <c r="A92" t="s">
        <v>35</v>
      </c>
      <c r="B92" t="s">
        <v>36</v>
      </c>
      <c r="C92" t="s">
        <v>7871</v>
      </c>
      <c r="D92" s="15">
        <v>1.2729463167661399</v>
      </c>
      <c r="E92" s="16">
        <v>4.2054276296276004E-3</v>
      </c>
      <c r="F92" s="15">
        <v>1.2723297458513101</v>
      </c>
      <c r="G92" s="16">
        <v>4.2056989644432699E-3</v>
      </c>
      <c r="H92" s="15">
        <v>4.8459993712027798E-2</v>
      </c>
      <c r="I92" s="15">
        <v>-8.1458981041754697E-2</v>
      </c>
      <c r="J92" s="40">
        <v>0.93507694481336001</v>
      </c>
      <c r="K92" t="b">
        <f t="shared" si="1"/>
        <v>0</v>
      </c>
    </row>
    <row r="93" spans="1:11" x14ac:dyDescent="0.25">
      <c r="A93" t="s">
        <v>35</v>
      </c>
      <c r="B93" t="s">
        <v>36</v>
      </c>
      <c r="C93" t="s">
        <v>7872</v>
      </c>
      <c r="D93" s="15">
        <v>1.2729463167661399</v>
      </c>
      <c r="E93" s="16">
        <v>4.2054276296276004E-3</v>
      </c>
      <c r="F93" s="15">
        <v>1.2677573228590699</v>
      </c>
      <c r="G93" s="16">
        <v>4.2073319205808502E-3</v>
      </c>
      <c r="H93" s="15">
        <v>0.409304983967338</v>
      </c>
      <c r="I93" s="15">
        <v>-0.68665132265869</v>
      </c>
      <c r="J93" s="40">
        <v>0.492302478498649</v>
      </c>
      <c r="K93" t="b">
        <f t="shared" si="1"/>
        <v>0</v>
      </c>
    </row>
    <row r="94" spans="1:11" x14ac:dyDescent="0.25">
      <c r="A94" t="s">
        <v>35</v>
      </c>
      <c r="B94" t="s">
        <v>36</v>
      </c>
      <c r="C94" t="s">
        <v>7873</v>
      </c>
      <c r="D94" s="15">
        <v>1.2729463167661399</v>
      </c>
      <c r="E94" s="16">
        <v>4.2054276296276004E-3</v>
      </c>
      <c r="F94" s="15">
        <v>1.2512503825725201</v>
      </c>
      <c r="G94" s="16">
        <v>4.2117618285178104E-3</v>
      </c>
      <c r="H94" s="15">
        <v>1.73394026453878</v>
      </c>
      <c r="I94" s="15">
        <v>-2.8883088003639599</v>
      </c>
      <c r="J94" s="40">
        <v>3.8731942202153398E-3</v>
      </c>
      <c r="K94" t="b">
        <f t="shared" si="1"/>
        <v>1</v>
      </c>
    </row>
    <row r="95" spans="1:11" x14ac:dyDescent="0.25">
      <c r="A95" t="s">
        <v>35</v>
      </c>
      <c r="B95" t="s">
        <v>36</v>
      </c>
      <c r="C95" t="s">
        <v>7874</v>
      </c>
      <c r="D95" s="15">
        <v>1.2729463167661399</v>
      </c>
      <c r="E95" s="16">
        <v>4.2054276296276004E-3</v>
      </c>
      <c r="F95" s="15">
        <v>1.2373710813993899</v>
      </c>
      <c r="G95" s="16">
        <v>4.2246545885806803E-3</v>
      </c>
      <c r="H95" s="15">
        <v>2.8750660090195201</v>
      </c>
      <c r="I95" s="15">
        <v>-4.7551068032074904</v>
      </c>
      <c r="J95" s="40">
        <v>1.98341533107604E-6</v>
      </c>
      <c r="K95" t="b">
        <f t="shared" si="1"/>
        <v>1</v>
      </c>
    </row>
    <row r="96" spans="1:11" x14ac:dyDescent="0.25">
      <c r="A96" t="s">
        <v>35</v>
      </c>
      <c r="B96" t="s">
        <v>36</v>
      </c>
      <c r="C96" t="s">
        <v>2101</v>
      </c>
      <c r="D96" s="15">
        <v>1.2729463167661399</v>
      </c>
      <c r="E96" s="16">
        <v>4.2054276296276004E-3</v>
      </c>
      <c r="F96" s="15">
        <v>1.2700675349430099</v>
      </c>
      <c r="G96" s="16">
        <v>4.20658120432127E-3</v>
      </c>
      <c r="H96" s="15">
        <v>0.22666368078294599</v>
      </c>
      <c r="I96" s="15">
        <v>-0.38063216125667698</v>
      </c>
      <c r="J96" s="40">
        <v>0.70347621333572097</v>
      </c>
      <c r="K96" t="b">
        <f t="shared" si="1"/>
        <v>0</v>
      </c>
    </row>
    <row r="97" spans="1:11" x14ac:dyDescent="0.25">
      <c r="A97" t="s">
        <v>35</v>
      </c>
      <c r="B97" t="s">
        <v>36</v>
      </c>
      <c r="C97" t="s">
        <v>7867</v>
      </c>
      <c r="D97" s="15">
        <v>1.2729463167661399</v>
      </c>
      <c r="E97" s="16">
        <v>4.2054276296276004E-3</v>
      </c>
      <c r="F97" s="15">
        <v>1.2171790343567399</v>
      </c>
      <c r="G97" s="16">
        <v>4.3002659733152801E-3</v>
      </c>
      <c r="H97" s="15">
        <v>4.5816827956512096</v>
      </c>
      <c r="I97" s="15">
        <v>-7.4479912782781303</v>
      </c>
      <c r="J97" s="40">
        <v>9.4772084858571597E-14</v>
      </c>
      <c r="K97" t="b">
        <f t="shared" si="1"/>
        <v>1</v>
      </c>
    </row>
    <row r="98" spans="1:11" x14ac:dyDescent="0.25">
      <c r="A98" t="s">
        <v>35</v>
      </c>
      <c r="B98" t="s">
        <v>36</v>
      </c>
      <c r="C98" t="s">
        <v>7868</v>
      </c>
      <c r="D98" s="15">
        <v>1.2729463167661399</v>
      </c>
      <c r="E98" s="16">
        <v>4.2054276296276004E-3</v>
      </c>
      <c r="F98" s="15">
        <v>1.2206028673752001</v>
      </c>
      <c r="G98" s="16">
        <v>4.2288291640853702E-3</v>
      </c>
      <c r="H98" s="15">
        <v>4.2883275789363298</v>
      </c>
      <c r="I98" s="15">
        <v>-7.0405194771784503</v>
      </c>
      <c r="J98" s="40">
        <v>1.9152443391646201E-12</v>
      </c>
      <c r="K98" t="b">
        <f t="shared" si="1"/>
        <v>1</v>
      </c>
    </row>
    <row r="99" spans="1:11" x14ac:dyDescent="0.25">
      <c r="A99" t="s">
        <v>35</v>
      </c>
      <c r="B99" t="s">
        <v>36</v>
      </c>
      <c r="C99" t="s">
        <v>7869</v>
      </c>
      <c r="D99" s="15">
        <v>1.2729463167661399</v>
      </c>
      <c r="E99" s="16">
        <v>4.2054276296276004E-3</v>
      </c>
      <c r="F99" s="15">
        <v>1.26266543114702</v>
      </c>
      <c r="G99" s="16">
        <v>4.2091250068739903E-3</v>
      </c>
      <c r="H99" s="15">
        <v>0.81422088270730397</v>
      </c>
      <c r="I99" s="15">
        <v>-1.3629002530068</v>
      </c>
      <c r="J99" s="40">
        <v>0.172913948979179</v>
      </c>
      <c r="K99" t="b">
        <f t="shared" si="1"/>
        <v>0</v>
      </c>
    </row>
    <row r="100" spans="1:11" x14ac:dyDescent="0.25">
      <c r="A100" t="s">
        <v>35</v>
      </c>
      <c r="B100" t="s">
        <v>36</v>
      </c>
      <c r="C100" t="s">
        <v>7870</v>
      </c>
      <c r="D100" s="15">
        <v>1.2729463167661399</v>
      </c>
      <c r="E100" s="16">
        <v>4.2054276296276004E-3</v>
      </c>
      <c r="F100" s="15">
        <v>1.2601940172999</v>
      </c>
      <c r="G100" s="16">
        <v>4.2098985219666298E-3</v>
      </c>
      <c r="H100" s="15">
        <v>1.0119314400144099</v>
      </c>
      <c r="I100" s="15">
        <v>-1.69202548996949</v>
      </c>
      <c r="J100" s="40">
        <v>9.0641113616795499E-2</v>
      </c>
      <c r="K100" t="b">
        <f t="shared" si="1"/>
        <v>0</v>
      </c>
    </row>
    <row r="101" spans="1:11" x14ac:dyDescent="0.25">
      <c r="A101" t="s">
        <v>35</v>
      </c>
      <c r="B101" t="s">
        <v>36</v>
      </c>
      <c r="C101" t="s">
        <v>2266</v>
      </c>
      <c r="D101" s="15">
        <v>1.2729463167661399</v>
      </c>
      <c r="E101" s="16">
        <v>4.2054276296276004E-3</v>
      </c>
      <c r="F101" s="15">
        <v>1.26937165364931</v>
      </c>
      <c r="G101" s="16">
        <v>4.2076588931440296E-3</v>
      </c>
      <c r="H101" s="15">
        <v>0.28160886581594802</v>
      </c>
      <c r="I101" s="15">
        <v>-0.47271040420756499</v>
      </c>
      <c r="J101" s="40">
        <v>0.63641980277329502</v>
      </c>
      <c r="K101" t="b">
        <f t="shared" si="1"/>
        <v>0</v>
      </c>
    </row>
    <row r="102" spans="1:11" x14ac:dyDescent="0.25">
      <c r="A102" t="s">
        <v>35</v>
      </c>
      <c r="B102" t="s">
        <v>36</v>
      </c>
      <c r="C102" t="s">
        <v>7871</v>
      </c>
      <c r="D102" s="15">
        <v>1.2729463167661399</v>
      </c>
      <c r="E102" s="16">
        <v>4.2054276296276004E-3</v>
      </c>
      <c r="F102" s="15">
        <v>1.2723297458513101</v>
      </c>
      <c r="G102" s="16">
        <v>4.2056989644432699E-3</v>
      </c>
      <c r="H102" s="15">
        <v>4.8459993712027798E-2</v>
      </c>
      <c r="I102" s="15">
        <v>-8.1458981041754697E-2</v>
      </c>
      <c r="J102" s="40">
        <v>0.93507694481336001</v>
      </c>
      <c r="K102" t="b">
        <f t="shared" si="1"/>
        <v>0</v>
      </c>
    </row>
    <row r="103" spans="1:11" x14ac:dyDescent="0.25">
      <c r="A103" t="s">
        <v>35</v>
      </c>
      <c r="B103" t="s">
        <v>36</v>
      </c>
      <c r="C103" t="s">
        <v>7872</v>
      </c>
      <c r="D103" s="15">
        <v>1.2729463167661399</v>
      </c>
      <c r="E103" s="16">
        <v>4.2054276296276004E-3</v>
      </c>
      <c r="F103" s="15">
        <v>1.2677573228590699</v>
      </c>
      <c r="G103" s="16">
        <v>4.2073319205808502E-3</v>
      </c>
      <c r="H103" s="15">
        <v>0.409304983967338</v>
      </c>
      <c r="I103" s="15">
        <v>-0.68665132265869</v>
      </c>
      <c r="J103" s="40">
        <v>0.492302478498649</v>
      </c>
      <c r="K103" t="b">
        <f t="shared" si="1"/>
        <v>0</v>
      </c>
    </row>
    <row r="104" spans="1:11" x14ac:dyDescent="0.25">
      <c r="A104" t="s">
        <v>35</v>
      </c>
      <c r="B104" t="s">
        <v>36</v>
      </c>
      <c r="C104" t="s">
        <v>7873</v>
      </c>
      <c r="D104" s="15">
        <v>1.2729463167661399</v>
      </c>
      <c r="E104" s="16">
        <v>4.2054276296276004E-3</v>
      </c>
      <c r="F104" s="15">
        <v>1.2512503825725201</v>
      </c>
      <c r="G104" s="16">
        <v>4.2117618285178104E-3</v>
      </c>
      <c r="H104" s="15">
        <v>1.73394026453878</v>
      </c>
      <c r="I104" s="15">
        <v>-2.8883088003639599</v>
      </c>
      <c r="J104" s="40">
        <v>3.8731942202153398E-3</v>
      </c>
      <c r="K104" t="b">
        <f t="shared" si="1"/>
        <v>1</v>
      </c>
    </row>
    <row r="105" spans="1:11" x14ac:dyDescent="0.25">
      <c r="A105" t="s">
        <v>35</v>
      </c>
      <c r="B105" t="s">
        <v>36</v>
      </c>
      <c r="C105" t="s">
        <v>7874</v>
      </c>
      <c r="D105" s="15">
        <v>1.2729463167661399</v>
      </c>
      <c r="E105" s="16">
        <v>4.2054276296276004E-3</v>
      </c>
      <c r="F105" s="15">
        <v>1.2373710813993899</v>
      </c>
      <c r="G105" s="16">
        <v>4.2246545885806803E-3</v>
      </c>
      <c r="H105" s="15">
        <v>2.8750660090195201</v>
      </c>
      <c r="I105" s="15">
        <v>-4.7551068032074904</v>
      </c>
      <c r="J105" s="40">
        <v>1.98341533107604E-6</v>
      </c>
      <c r="K105" t="b">
        <f t="shared" si="1"/>
        <v>1</v>
      </c>
    </row>
    <row r="106" spans="1:11" x14ac:dyDescent="0.25">
      <c r="A106" t="s">
        <v>35</v>
      </c>
      <c r="B106" t="s">
        <v>36</v>
      </c>
      <c r="C106" t="s">
        <v>21</v>
      </c>
      <c r="D106" s="15">
        <v>1.2729463167661399</v>
      </c>
      <c r="E106" s="16">
        <v>4.2054276296276004E-3</v>
      </c>
      <c r="F106" s="15">
        <v>1.2729463167661399</v>
      </c>
      <c r="G106" s="16">
        <v>4.2054276296276004E-3</v>
      </c>
      <c r="H106" s="15">
        <v>0</v>
      </c>
      <c r="I106" s="15">
        <v>0</v>
      </c>
      <c r="J106" s="40">
        <v>1</v>
      </c>
      <c r="K106" t="b">
        <f t="shared" si="1"/>
        <v>0</v>
      </c>
    </row>
    <row r="107" spans="1:11" x14ac:dyDescent="0.25">
      <c r="A107" t="s">
        <v>40</v>
      </c>
      <c r="B107" t="s">
        <v>41</v>
      </c>
      <c r="C107" t="s">
        <v>7853</v>
      </c>
      <c r="D107" s="15">
        <v>1.48533714502182</v>
      </c>
      <c r="E107" s="16">
        <v>7.0603198901761999E-3</v>
      </c>
      <c r="F107" s="15">
        <v>1.4784732037721999</v>
      </c>
      <c r="G107" s="16">
        <v>7.0628675671325601E-3</v>
      </c>
      <c r="H107" s="15">
        <v>0.46425875234678099</v>
      </c>
      <c r="I107" s="15">
        <v>-0.46380581229074802</v>
      </c>
      <c r="J107" s="40">
        <v>0.642786878721474</v>
      </c>
      <c r="K107" t="b">
        <f t="shared" si="1"/>
        <v>0</v>
      </c>
    </row>
    <row r="108" spans="1:11" x14ac:dyDescent="0.25">
      <c r="A108" t="s">
        <v>40</v>
      </c>
      <c r="B108" t="s">
        <v>41</v>
      </c>
      <c r="C108" t="s">
        <v>7854</v>
      </c>
      <c r="D108" s="15">
        <v>1.48533714502182</v>
      </c>
      <c r="E108" s="16">
        <v>7.0603198901761999E-3</v>
      </c>
      <c r="F108" s="15">
        <v>1.4160441141276201</v>
      </c>
      <c r="G108" s="16">
        <v>7.0765697775239302E-3</v>
      </c>
      <c r="H108" s="15">
        <v>4.8934231781956399</v>
      </c>
      <c r="I108" s="15">
        <v>-4.7792328108623696</v>
      </c>
      <c r="J108" s="40">
        <v>1.7596534455474599E-6</v>
      </c>
      <c r="K108" t="b">
        <f t="shared" si="1"/>
        <v>1</v>
      </c>
    </row>
    <row r="109" spans="1:11" x14ac:dyDescent="0.25">
      <c r="A109" t="s">
        <v>40</v>
      </c>
      <c r="B109" t="s">
        <v>41</v>
      </c>
      <c r="C109" t="s">
        <v>7855</v>
      </c>
      <c r="D109" s="15">
        <v>1.48533714502182</v>
      </c>
      <c r="E109" s="16">
        <v>7.0603198901761999E-3</v>
      </c>
      <c r="F109" s="15">
        <v>1.39730708057263</v>
      </c>
      <c r="G109" s="16">
        <v>7.0757643420993098E-3</v>
      </c>
      <c r="H109" s="15">
        <v>6.2999798450252502</v>
      </c>
      <c r="I109" s="15">
        <v>-6.11210268561278</v>
      </c>
      <c r="J109" s="40">
        <v>9.8326878271256801E-10</v>
      </c>
      <c r="K109" t="b">
        <f t="shared" si="1"/>
        <v>1</v>
      </c>
    </row>
    <row r="110" spans="1:11" x14ac:dyDescent="0.25">
      <c r="A110" t="s">
        <v>40</v>
      </c>
      <c r="B110" t="s">
        <v>41</v>
      </c>
      <c r="C110" t="s">
        <v>7856</v>
      </c>
      <c r="D110" s="15">
        <v>1.48533714502182</v>
      </c>
      <c r="E110" s="16">
        <v>7.0603198901761999E-3</v>
      </c>
      <c r="F110" s="15">
        <v>1.4094323355934599</v>
      </c>
      <c r="G110" s="16">
        <v>7.0664393365869396E-3</v>
      </c>
      <c r="H110" s="15">
        <v>5.3854880090000599</v>
      </c>
      <c r="I110" s="15">
        <v>-5.2511845635113499</v>
      </c>
      <c r="J110" s="40">
        <v>1.5112415838630199E-7</v>
      </c>
      <c r="K110" t="b">
        <f t="shared" si="1"/>
        <v>1</v>
      </c>
    </row>
    <row r="111" spans="1:11" x14ac:dyDescent="0.25">
      <c r="A111" t="s">
        <v>40</v>
      </c>
      <c r="B111" t="s">
        <v>41</v>
      </c>
      <c r="C111" t="s">
        <v>7857</v>
      </c>
      <c r="D111" s="15">
        <v>1.48533714502182</v>
      </c>
      <c r="E111" s="16">
        <v>7.0603198901761999E-3</v>
      </c>
      <c r="F111" s="15">
        <v>1.40878384617881</v>
      </c>
      <c r="G111" s="16">
        <v>7.06627667783335E-3</v>
      </c>
      <c r="H111" s="15">
        <v>5.4339989098154096</v>
      </c>
      <c r="I111" s="15">
        <v>-5.2973169411114496</v>
      </c>
      <c r="J111" s="40">
        <v>1.17516619495222E-7</v>
      </c>
      <c r="K111" t="b">
        <f t="shared" si="1"/>
        <v>1</v>
      </c>
    </row>
    <row r="112" spans="1:11" x14ac:dyDescent="0.25">
      <c r="A112" t="s">
        <v>40</v>
      </c>
      <c r="B112" t="s">
        <v>41</v>
      </c>
      <c r="C112" t="s">
        <v>7858</v>
      </c>
      <c r="D112" s="15">
        <v>1.48533714502182</v>
      </c>
      <c r="E112" s="16">
        <v>7.0603198901761999E-3</v>
      </c>
      <c r="F112" s="15">
        <v>1.3690906494722199</v>
      </c>
      <c r="G112" s="16">
        <v>7.0967540588896504E-3</v>
      </c>
      <c r="H112" s="15">
        <v>8.4907814975148792</v>
      </c>
      <c r="I112" s="15">
        <v>-8.1408758347613297</v>
      </c>
      <c r="J112" s="40">
        <v>3.9242867922846498E-16</v>
      </c>
      <c r="K112" t="b">
        <f t="shared" si="1"/>
        <v>1</v>
      </c>
    </row>
    <row r="113" spans="1:11" x14ac:dyDescent="0.25">
      <c r="A113" t="s">
        <v>40</v>
      </c>
      <c r="B113" t="s">
        <v>41</v>
      </c>
      <c r="C113" t="s">
        <v>7859</v>
      </c>
      <c r="D113" s="15">
        <v>1.48533714502182</v>
      </c>
      <c r="E113" s="16">
        <v>7.0603198901761999E-3</v>
      </c>
      <c r="F113" s="15">
        <v>1.3876285626749401</v>
      </c>
      <c r="G113" s="16">
        <v>7.0761061498006098E-3</v>
      </c>
      <c r="H113" s="15">
        <v>7.04140754774616</v>
      </c>
      <c r="I113" s="15">
        <v>-6.8073000626889302</v>
      </c>
      <c r="J113" s="40">
        <v>9.9447374624680494E-12</v>
      </c>
      <c r="K113" t="b">
        <f t="shared" si="1"/>
        <v>1</v>
      </c>
    </row>
    <row r="114" spans="1:11" x14ac:dyDescent="0.25">
      <c r="A114" t="s">
        <v>40</v>
      </c>
      <c r="B114" t="s">
        <v>41</v>
      </c>
      <c r="C114" t="s">
        <v>7860</v>
      </c>
      <c r="D114" s="15">
        <v>1.48533714502182</v>
      </c>
      <c r="E114" s="16">
        <v>7.0603198901761999E-3</v>
      </c>
      <c r="F114" s="15">
        <v>1.38175023691596</v>
      </c>
      <c r="G114" s="16">
        <v>7.0869337165739999E-3</v>
      </c>
      <c r="H114" s="15">
        <v>7.4967896033844399</v>
      </c>
      <c r="I114" s="15">
        <v>-7.2264516820714304</v>
      </c>
      <c r="J114" s="40">
        <v>4.9577690455699501E-13</v>
      </c>
      <c r="K114" t="b">
        <f t="shared" si="1"/>
        <v>1</v>
      </c>
    </row>
    <row r="115" spans="1:11" x14ac:dyDescent="0.25">
      <c r="A115" t="s">
        <v>40</v>
      </c>
      <c r="B115" t="s">
        <v>41</v>
      </c>
      <c r="C115" t="s">
        <v>7861</v>
      </c>
      <c r="D115" s="15">
        <v>1.48533714502182</v>
      </c>
      <c r="E115" s="16">
        <v>7.0603198901761999E-3</v>
      </c>
      <c r="F115" s="15">
        <v>1.42950470544649</v>
      </c>
      <c r="G115" s="16">
        <v>7.0785983193105799E-3</v>
      </c>
      <c r="H115" s="15">
        <v>3.9057191880941202</v>
      </c>
      <c r="I115" s="15">
        <v>-3.8322442275232298</v>
      </c>
      <c r="J115" s="40">
        <v>1.26979587765499E-4</v>
      </c>
      <c r="K115" t="b">
        <f t="shared" si="1"/>
        <v>1</v>
      </c>
    </row>
    <row r="116" spans="1:11" x14ac:dyDescent="0.25">
      <c r="A116" t="s">
        <v>40</v>
      </c>
      <c r="B116" t="s">
        <v>41</v>
      </c>
      <c r="C116" t="s">
        <v>7862</v>
      </c>
      <c r="D116" s="15">
        <v>1.48533714502182</v>
      </c>
      <c r="E116" s="16">
        <v>7.0603198901761999E-3</v>
      </c>
      <c r="F116" s="15">
        <v>1.40937492629186</v>
      </c>
      <c r="G116" s="16">
        <v>7.0761245800801996E-3</v>
      </c>
      <c r="H116" s="15">
        <v>5.3897807682598904</v>
      </c>
      <c r="I116" s="15">
        <v>-5.2516589958033402</v>
      </c>
      <c r="J116" s="40">
        <v>1.50735335857585E-7</v>
      </c>
      <c r="K116" t="b">
        <f t="shared" si="1"/>
        <v>1</v>
      </c>
    </row>
    <row r="117" spans="1:11" x14ac:dyDescent="0.25">
      <c r="A117" t="s">
        <v>40</v>
      </c>
      <c r="B117" t="s">
        <v>41</v>
      </c>
      <c r="C117" t="s">
        <v>7863</v>
      </c>
      <c r="D117" s="15">
        <v>1.48533714502182</v>
      </c>
      <c r="E117" s="16">
        <v>7.0603198901761999E-3</v>
      </c>
      <c r="F117" s="15">
        <v>1.43393478559557</v>
      </c>
      <c r="G117" s="16">
        <v>7.0694527993823801E-3</v>
      </c>
      <c r="H117" s="15">
        <v>3.5847069157264202</v>
      </c>
      <c r="I117" s="15">
        <v>-3.5250324472884098</v>
      </c>
      <c r="J117" s="40">
        <v>4.2343092297555197E-4</v>
      </c>
      <c r="K117" t="b">
        <f t="shared" si="1"/>
        <v>1</v>
      </c>
    </row>
    <row r="118" spans="1:11" x14ac:dyDescent="0.25">
      <c r="A118" t="s">
        <v>40</v>
      </c>
      <c r="B118" t="s">
        <v>41</v>
      </c>
      <c r="C118" t="s">
        <v>7864</v>
      </c>
      <c r="D118" s="15">
        <v>1.48533714502182</v>
      </c>
      <c r="E118" s="16">
        <v>7.0603198901761999E-3</v>
      </c>
      <c r="F118" s="15">
        <v>1.34866165297777</v>
      </c>
      <c r="G118" s="16">
        <v>7.0759687203610202E-3</v>
      </c>
      <c r="H118" s="15">
        <v>10.134157202607</v>
      </c>
      <c r="I118" s="15">
        <v>-9.6568914527813892</v>
      </c>
      <c r="J118" s="40">
        <v>4.5959833155440602E-22</v>
      </c>
      <c r="K118" t="b">
        <f t="shared" si="1"/>
        <v>1</v>
      </c>
    </row>
    <row r="119" spans="1:11" x14ac:dyDescent="0.25">
      <c r="A119" t="s">
        <v>40</v>
      </c>
      <c r="B119" t="s">
        <v>41</v>
      </c>
      <c r="C119" t="s">
        <v>7865</v>
      </c>
      <c r="D119" s="15">
        <v>1.48533714502182</v>
      </c>
      <c r="E119" s="16">
        <v>7.0603198901761999E-3</v>
      </c>
      <c r="F119" s="15">
        <v>1.4005487060873101</v>
      </c>
      <c r="G119" s="16">
        <v>7.0773978956297596E-3</v>
      </c>
      <c r="H119" s="15">
        <v>6.0539443266762998</v>
      </c>
      <c r="I119" s="15">
        <v>-5.8796011718888099</v>
      </c>
      <c r="J119" s="40">
        <v>4.1125617305596999E-9</v>
      </c>
      <c r="K119" t="b">
        <f t="shared" si="1"/>
        <v>1</v>
      </c>
    </row>
    <row r="120" spans="1:11" x14ac:dyDescent="0.25">
      <c r="A120" t="s">
        <v>40</v>
      </c>
      <c r="B120" t="s">
        <v>41</v>
      </c>
      <c r="C120" t="s">
        <v>7866</v>
      </c>
      <c r="D120" s="15">
        <v>1.48533714502182</v>
      </c>
      <c r="E120" s="16">
        <v>7.0603198901761999E-3</v>
      </c>
      <c r="F120" s="15">
        <v>1.4798978507649101</v>
      </c>
      <c r="G120" s="16">
        <v>7.0635599233690397E-3</v>
      </c>
      <c r="H120" s="15">
        <v>0.36754525010582201</v>
      </c>
      <c r="I120" s="15">
        <v>-0.36734564280659998</v>
      </c>
      <c r="J120" s="40">
        <v>0.71336121220295301</v>
      </c>
      <c r="K120" t="b">
        <f t="shared" si="1"/>
        <v>0</v>
      </c>
    </row>
    <row r="121" spans="1:11" x14ac:dyDescent="0.25">
      <c r="A121" t="s">
        <v>40</v>
      </c>
      <c r="B121" t="s">
        <v>41</v>
      </c>
      <c r="C121" t="s">
        <v>2101</v>
      </c>
      <c r="D121" s="15">
        <v>1.48533714502182</v>
      </c>
      <c r="E121" s="16">
        <v>7.0603198901761999E-3</v>
      </c>
      <c r="F121" s="15">
        <v>1.4787642985582301</v>
      </c>
      <c r="G121" s="16">
        <v>7.06349337912967E-3</v>
      </c>
      <c r="H121" s="15">
        <v>0.444482360711146</v>
      </c>
      <c r="I121" s="15">
        <v>-0.444072778601944</v>
      </c>
      <c r="J121" s="40">
        <v>0.65698996653236597</v>
      </c>
      <c r="K121" t="b">
        <f t="shared" si="1"/>
        <v>0</v>
      </c>
    </row>
    <row r="122" spans="1:11" x14ac:dyDescent="0.25">
      <c r="A122" t="s">
        <v>40</v>
      </c>
      <c r="B122" t="s">
        <v>41</v>
      </c>
      <c r="C122" t="s">
        <v>7867</v>
      </c>
      <c r="D122" s="15">
        <v>1.48533714502182</v>
      </c>
      <c r="E122" s="16">
        <v>7.0603198901761999E-3</v>
      </c>
      <c r="F122" s="15">
        <v>1.4419924370639201</v>
      </c>
      <c r="G122" s="16">
        <v>7.2126298468883302E-3</v>
      </c>
      <c r="H122" s="15">
        <v>3.0058901034291399</v>
      </c>
      <c r="I122" s="15">
        <v>-2.93428796512727</v>
      </c>
      <c r="J122" s="40">
        <v>3.3431388413008001E-3</v>
      </c>
      <c r="K122" t="b">
        <f t="shared" si="1"/>
        <v>1</v>
      </c>
    </row>
    <row r="123" spans="1:11" x14ac:dyDescent="0.25">
      <c r="A123" t="s">
        <v>40</v>
      </c>
      <c r="B123" t="s">
        <v>41</v>
      </c>
      <c r="C123" t="s">
        <v>7868</v>
      </c>
      <c r="D123" s="15">
        <v>1.48533714502182</v>
      </c>
      <c r="E123" s="16">
        <v>7.0603198901761999E-3</v>
      </c>
      <c r="F123" s="15">
        <v>1.4744293715939001</v>
      </c>
      <c r="G123" s="16">
        <v>7.0777587304179596E-3</v>
      </c>
      <c r="H123" s="15">
        <v>0.73979626546161603</v>
      </c>
      <c r="I123" s="15">
        <v>-0.73728414129434705</v>
      </c>
      <c r="J123" s="40">
        <v>0.46094957421208099</v>
      </c>
      <c r="K123" t="b">
        <f t="shared" si="1"/>
        <v>0</v>
      </c>
    </row>
    <row r="124" spans="1:11" x14ac:dyDescent="0.25">
      <c r="A124" t="s">
        <v>40</v>
      </c>
      <c r="B124" t="s">
        <v>41</v>
      </c>
      <c r="C124" t="s">
        <v>7869</v>
      </c>
      <c r="D124" s="15">
        <v>1.48533714502182</v>
      </c>
      <c r="E124" s="16">
        <v>7.0603198901761999E-3</v>
      </c>
      <c r="F124" s="15">
        <v>1.4607609318308601</v>
      </c>
      <c r="G124" s="16">
        <v>7.0717545246284002E-3</v>
      </c>
      <c r="H124" s="15">
        <v>1.6824254164678301</v>
      </c>
      <c r="I124" s="15">
        <v>-1.66961668101046</v>
      </c>
      <c r="J124" s="40">
        <v>9.4995227906400706E-2</v>
      </c>
      <c r="K124" t="b">
        <f t="shared" si="1"/>
        <v>0</v>
      </c>
    </row>
    <row r="125" spans="1:11" x14ac:dyDescent="0.25">
      <c r="A125" t="s">
        <v>40</v>
      </c>
      <c r="B125" t="s">
        <v>41</v>
      </c>
      <c r="C125" t="s">
        <v>7870</v>
      </c>
      <c r="D125" s="15">
        <v>1.48533714502182</v>
      </c>
      <c r="E125" s="16">
        <v>7.0603198901761999E-3</v>
      </c>
      <c r="F125" s="15">
        <v>1.4678697186057801</v>
      </c>
      <c r="G125" s="16">
        <v>7.0698150280315E-3</v>
      </c>
      <c r="H125" s="15">
        <v>1.1899847918812501</v>
      </c>
      <c r="I125" s="15">
        <v>-1.1839645653139499</v>
      </c>
      <c r="J125" s="40">
        <v>0.23642708994101999</v>
      </c>
      <c r="K125" t="b">
        <f t="shared" si="1"/>
        <v>0</v>
      </c>
    </row>
    <row r="126" spans="1:11" x14ac:dyDescent="0.25">
      <c r="A126" t="s">
        <v>40</v>
      </c>
      <c r="B126" t="s">
        <v>41</v>
      </c>
      <c r="C126" t="s">
        <v>2266</v>
      </c>
      <c r="D126" s="15">
        <v>1.48533714502182</v>
      </c>
      <c r="E126" s="16">
        <v>7.0603198901761999E-3</v>
      </c>
      <c r="F126" s="15">
        <v>1.471848471001</v>
      </c>
      <c r="G126" s="16">
        <v>7.06799423122888E-3</v>
      </c>
      <c r="H126" s="15">
        <v>0.91644447689969999</v>
      </c>
      <c r="I126" s="15">
        <v>-0.91316293086537004</v>
      </c>
      <c r="J126" s="40">
        <v>0.36115685671548298</v>
      </c>
      <c r="K126" t="b">
        <f t="shared" si="1"/>
        <v>0</v>
      </c>
    </row>
    <row r="127" spans="1:11" x14ac:dyDescent="0.25">
      <c r="A127" t="s">
        <v>40</v>
      </c>
      <c r="B127" t="s">
        <v>41</v>
      </c>
      <c r="C127" t="s">
        <v>7871</v>
      </c>
      <c r="D127" s="15">
        <v>1.48533714502182</v>
      </c>
      <c r="E127" s="16">
        <v>7.0603198901761999E-3</v>
      </c>
      <c r="F127" s="15">
        <v>1.4830099934630001</v>
      </c>
      <c r="G127" s="16">
        <v>7.0612974130968703E-3</v>
      </c>
      <c r="H127" s="15">
        <v>0.15692082784832001</v>
      </c>
      <c r="I127" s="15">
        <v>-0.157025658321815</v>
      </c>
      <c r="J127" s="40">
        <v>0.87522462652694899</v>
      </c>
      <c r="K127" t="b">
        <f t="shared" si="1"/>
        <v>0</v>
      </c>
    </row>
    <row r="128" spans="1:11" x14ac:dyDescent="0.25">
      <c r="A128" t="s">
        <v>40</v>
      </c>
      <c r="B128" t="s">
        <v>41</v>
      </c>
      <c r="C128" t="s">
        <v>7872</v>
      </c>
      <c r="D128" s="15">
        <v>1.48533714502182</v>
      </c>
      <c r="E128" s="16">
        <v>7.0603198901761999E-3</v>
      </c>
      <c r="F128" s="15">
        <v>1.47251375873767</v>
      </c>
      <c r="G128" s="16">
        <v>7.0656231732506803E-3</v>
      </c>
      <c r="H128" s="15">
        <v>0.87085001468122403</v>
      </c>
      <c r="I128" s="15">
        <v>-0.86807385975956497</v>
      </c>
      <c r="J128" s="40">
        <v>0.38535390019101701</v>
      </c>
      <c r="K128" t="b">
        <f t="shared" si="1"/>
        <v>0</v>
      </c>
    </row>
    <row r="129" spans="1:11" x14ac:dyDescent="0.25">
      <c r="A129" t="s">
        <v>40</v>
      </c>
      <c r="B129" t="s">
        <v>41</v>
      </c>
      <c r="C129" t="s">
        <v>7873</v>
      </c>
      <c r="D129" s="15">
        <v>1.48533714502182</v>
      </c>
      <c r="E129" s="16">
        <v>7.0603198901761999E-3</v>
      </c>
      <c r="F129" s="15">
        <v>1.4453238505311401</v>
      </c>
      <c r="G129" s="16">
        <v>7.0738867552976497E-3</v>
      </c>
      <c r="H129" s="15">
        <v>2.7684656608946199</v>
      </c>
      <c r="I129" s="15">
        <v>-2.7323672506708401</v>
      </c>
      <c r="J129" s="40">
        <v>6.28810057831964E-3</v>
      </c>
      <c r="K129" t="b">
        <f t="shared" si="1"/>
        <v>1</v>
      </c>
    </row>
    <row r="130" spans="1:11" x14ac:dyDescent="0.25">
      <c r="A130" t="s">
        <v>40</v>
      </c>
      <c r="B130" t="s">
        <v>41</v>
      </c>
      <c r="C130" t="s">
        <v>7874</v>
      </c>
      <c r="D130" s="15">
        <v>1.48533714502182</v>
      </c>
      <c r="E130" s="16">
        <v>7.0603198901761999E-3</v>
      </c>
      <c r="F130" s="15">
        <v>1.44483643226386</v>
      </c>
      <c r="G130" s="16">
        <v>7.0965269845846002E-3</v>
      </c>
      <c r="H130" s="15">
        <v>2.8031347946080301</v>
      </c>
      <c r="I130" s="15">
        <v>-2.7616842048394901</v>
      </c>
      <c r="J130" s="40">
        <v>5.7504068343961099E-3</v>
      </c>
      <c r="K130" t="b">
        <f t="shared" si="1"/>
        <v>1</v>
      </c>
    </row>
    <row r="131" spans="1:11" x14ac:dyDescent="0.25">
      <c r="A131" t="s">
        <v>40</v>
      </c>
      <c r="B131" t="s">
        <v>41</v>
      </c>
      <c r="C131" t="s">
        <v>2101</v>
      </c>
      <c r="D131" s="15">
        <v>1.48533714502182</v>
      </c>
      <c r="E131" s="16">
        <v>7.0603198901761999E-3</v>
      </c>
      <c r="F131" s="15">
        <v>1.4787642985582301</v>
      </c>
      <c r="G131" s="16">
        <v>7.06349337912967E-3</v>
      </c>
      <c r="H131" s="15">
        <v>0.444482360711146</v>
      </c>
      <c r="I131" s="15">
        <v>-0.444072778601944</v>
      </c>
      <c r="J131" s="40">
        <v>0.65698996653236597</v>
      </c>
      <c r="K131" t="b">
        <f t="shared" ref="K131:K194" si="2">J131&lt;0.05</f>
        <v>0</v>
      </c>
    </row>
    <row r="132" spans="1:11" x14ac:dyDescent="0.25">
      <c r="A132" t="s">
        <v>40</v>
      </c>
      <c r="B132" t="s">
        <v>41</v>
      </c>
      <c r="C132" t="s">
        <v>7867</v>
      </c>
      <c r="D132" s="15">
        <v>1.48533714502182</v>
      </c>
      <c r="E132" s="16">
        <v>7.0603198901761999E-3</v>
      </c>
      <c r="F132" s="15">
        <v>1.4419924370639201</v>
      </c>
      <c r="G132" s="16">
        <v>7.2126298468883302E-3</v>
      </c>
      <c r="H132" s="15">
        <v>3.0058901034291399</v>
      </c>
      <c r="I132" s="15">
        <v>-2.93428796512727</v>
      </c>
      <c r="J132" s="40">
        <v>3.3431388413008001E-3</v>
      </c>
      <c r="K132" t="b">
        <f t="shared" si="2"/>
        <v>1</v>
      </c>
    </row>
    <row r="133" spans="1:11" x14ac:dyDescent="0.25">
      <c r="A133" t="s">
        <v>40</v>
      </c>
      <c r="B133" t="s">
        <v>41</v>
      </c>
      <c r="C133" t="s">
        <v>7868</v>
      </c>
      <c r="D133" s="15">
        <v>1.48533714502182</v>
      </c>
      <c r="E133" s="16">
        <v>7.0603198901761999E-3</v>
      </c>
      <c r="F133" s="15">
        <v>1.4744293715939001</v>
      </c>
      <c r="G133" s="16">
        <v>7.0777587304179596E-3</v>
      </c>
      <c r="H133" s="15">
        <v>0.73979626546161603</v>
      </c>
      <c r="I133" s="15">
        <v>-0.73728414129434705</v>
      </c>
      <c r="J133" s="40">
        <v>0.46094957421208099</v>
      </c>
      <c r="K133" t="b">
        <f t="shared" si="2"/>
        <v>0</v>
      </c>
    </row>
    <row r="134" spans="1:11" x14ac:dyDescent="0.25">
      <c r="A134" t="s">
        <v>40</v>
      </c>
      <c r="B134" t="s">
        <v>41</v>
      </c>
      <c r="C134" t="s">
        <v>7869</v>
      </c>
      <c r="D134" s="15">
        <v>1.48533714502182</v>
      </c>
      <c r="E134" s="16">
        <v>7.0603198901761999E-3</v>
      </c>
      <c r="F134" s="15">
        <v>1.4607609318308601</v>
      </c>
      <c r="G134" s="16">
        <v>7.0717545246284002E-3</v>
      </c>
      <c r="H134" s="15">
        <v>1.6824254164678301</v>
      </c>
      <c r="I134" s="15">
        <v>-1.66961668101046</v>
      </c>
      <c r="J134" s="40">
        <v>9.4995227906400706E-2</v>
      </c>
      <c r="K134" t="b">
        <f t="shared" si="2"/>
        <v>0</v>
      </c>
    </row>
    <row r="135" spans="1:11" x14ac:dyDescent="0.25">
      <c r="A135" t="s">
        <v>40</v>
      </c>
      <c r="B135" t="s">
        <v>41</v>
      </c>
      <c r="C135" t="s">
        <v>7870</v>
      </c>
      <c r="D135" s="15">
        <v>1.48533714502182</v>
      </c>
      <c r="E135" s="16">
        <v>7.0603198901761999E-3</v>
      </c>
      <c r="F135" s="15">
        <v>1.4678697186057801</v>
      </c>
      <c r="G135" s="16">
        <v>7.0698150280315E-3</v>
      </c>
      <c r="H135" s="15">
        <v>1.1899847918812501</v>
      </c>
      <c r="I135" s="15">
        <v>-1.1839645653139499</v>
      </c>
      <c r="J135" s="40">
        <v>0.23642708994101999</v>
      </c>
      <c r="K135" t="b">
        <f t="shared" si="2"/>
        <v>0</v>
      </c>
    </row>
    <row r="136" spans="1:11" x14ac:dyDescent="0.25">
      <c r="A136" t="s">
        <v>40</v>
      </c>
      <c r="B136" t="s">
        <v>41</v>
      </c>
      <c r="C136" t="s">
        <v>2266</v>
      </c>
      <c r="D136" s="15">
        <v>1.48533714502182</v>
      </c>
      <c r="E136" s="16">
        <v>7.0603198901761999E-3</v>
      </c>
      <c r="F136" s="15">
        <v>1.471848471001</v>
      </c>
      <c r="G136" s="16">
        <v>7.06799423122888E-3</v>
      </c>
      <c r="H136" s="15">
        <v>0.91644447689969999</v>
      </c>
      <c r="I136" s="15">
        <v>-0.91316293086537004</v>
      </c>
      <c r="J136" s="40">
        <v>0.36115685671548298</v>
      </c>
      <c r="K136" t="b">
        <f t="shared" si="2"/>
        <v>0</v>
      </c>
    </row>
    <row r="137" spans="1:11" x14ac:dyDescent="0.25">
      <c r="A137" t="s">
        <v>40</v>
      </c>
      <c r="B137" t="s">
        <v>41</v>
      </c>
      <c r="C137" t="s">
        <v>7871</v>
      </c>
      <c r="D137" s="15">
        <v>1.48533714502182</v>
      </c>
      <c r="E137" s="16">
        <v>7.0603198901761999E-3</v>
      </c>
      <c r="F137" s="15">
        <v>1.4830099934630001</v>
      </c>
      <c r="G137" s="16">
        <v>7.0612974130968703E-3</v>
      </c>
      <c r="H137" s="15">
        <v>0.15692082784832001</v>
      </c>
      <c r="I137" s="15">
        <v>-0.157025658321815</v>
      </c>
      <c r="J137" s="40">
        <v>0.87522462652694899</v>
      </c>
      <c r="K137" t="b">
        <f t="shared" si="2"/>
        <v>0</v>
      </c>
    </row>
    <row r="138" spans="1:11" x14ac:dyDescent="0.25">
      <c r="A138" t="s">
        <v>40</v>
      </c>
      <c r="B138" t="s">
        <v>41</v>
      </c>
      <c r="C138" t="s">
        <v>7872</v>
      </c>
      <c r="D138" s="15">
        <v>1.48533714502182</v>
      </c>
      <c r="E138" s="16">
        <v>7.0603198901761999E-3</v>
      </c>
      <c r="F138" s="15">
        <v>1.47251375873767</v>
      </c>
      <c r="G138" s="16">
        <v>7.0656231732506803E-3</v>
      </c>
      <c r="H138" s="15">
        <v>0.87085001468122403</v>
      </c>
      <c r="I138" s="15">
        <v>-0.86807385975956497</v>
      </c>
      <c r="J138" s="40">
        <v>0.38535390019101701</v>
      </c>
      <c r="K138" t="b">
        <f t="shared" si="2"/>
        <v>0</v>
      </c>
    </row>
    <row r="139" spans="1:11" x14ac:dyDescent="0.25">
      <c r="A139" t="s">
        <v>40</v>
      </c>
      <c r="B139" t="s">
        <v>41</v>
      </c>
      <c r="C139" t="s">
        <v>7873</v>
      </c>
      <c r="D139" s="15">
        <v>1.48533714502182</v>
      </c>
      <c r="E139" s="16">
        <v>7.0603198901761999E-3</v>
      </c>
      <c r="F139" s="15">
        <v>1.4453238505311401</v>
      </c>
      <c r="G139" s="16">
        <v>7.0738867552976497E-3</v>
      </c>
      <c r="H139" s="15">
        <v>2.7684656608946199</v>
      </c>
      <c r="I139" s="15">
        <v>-2.7323672506708401</v>
      </c>
      <c r="J139" s="40">
        <v>6.28810057831964E-3</v>
      </c>
      <c r="K139" t="b">
        <f t="shared" si="2"/>
        <v>1</v>
      </c>
    </row>
    <row r="140" spans="1:11" x14ac:dyDescent="0.25">
      <c r="A140" t="s">
        <v>40</v>
      </c>
      <c r="B140" t="s">
        <v>41</v>
      </c>
      <c r="C140" t="s">
        <v>7874</v>
      </c>
      <c r="D140" s="15">
        <v>1.48533714502182</v>
      </c>
      <c r="E140" s="16">
        <v>7.0603198901761999E-3</v>
      </c>
      <c r="F140" s="15">
        <v>1.44483643226386</v>
      </c>
      <c r="G140" s="16">
        <v>7.0965269845846002E-3</v>
      </c>
      <c r="H140" s="15">
        <v>2.8031347946080301</v>
      </c>
      <c r="I140" s="15">
        <v>-2.7616842048394901</v>
      </c>
      <c r="J140" s="40">
        <v>5.7504068343961099E-3</v>
      </c>
      <c r="K140" t="b">
        <f t="shared" si="2"/>
        <v>1</v>
      </c>
    </row>
    <row r="141" spans="1:11" x14ac:dyDescent="0.25">
      <c r="A141" t="s">
        <v>40</v>
      </c>
      <c r="B141" t="s">
        <v>41</v>
      </c>
      <c r="C141" t="s">
        <v>21</v>
      </c>
      <c r="D141" s="15">
        <v>1.48533714502182</v>
      </c>
      <c r="E141" s="16">
        <v>7.0603198901761999E-3</v>
      </c>
      <c r="F141" s="15">
        <v>1.48533714502182</v>
      </c>
      <c r="G141" s="16">
        <v>7.0603198901761999E-3</v>
      </c>
      <c r="H141" s="15">
        <v>0</v>
      </c>
      <c r="I141" s="15">
        <v>0</v>
      </c>
      <c r="J141" s="40">
        <v>1</v>
      </c>
      <c r="K141" t="b">
        <f t="shared" si="2"/>
        <v>0</v>
      </c>
    </row>
    <row r="142" spans="1:11" x14ac:dyDescent="0.25">
      <c r="A142" t="s">
        <v>52</v>
      </c>
      <c r="B142" t="s">
        <v>20</v>
      </c>
      <c r="C142" t="s">
        <v>7853</v>
      </c>
      <c r="D142" s="15">
        <v>1.4410063961931101</v>
      </c>
      <c r="E142" s="16">
        <v>3.25759420887316E-3</v>
      </c>
      <c r="F142" s="15">
        <v>1.4114761508881899</v>
      </c>
      <c r="G142" s="16">
        <v>3.2715655795436198E-3</v>
      </c>
      <c r="H142" s="15">
        <v>2.0921533308472502</v>
      </c>
      <c r="I142" s="15">
        <v>-4.4848330039750701</v>
      </c>
      <c r="J142" s="40">
        <v>7.29710618614441E-6</v>
      </c>
      <c r="K142" t="b">
        <f t="shared" si="2"/>
        <v>1</v>
      </c>
    </row>
    <row r="143" spans="1:11" x14ac:dyDescent="0.25">
      <c r="A143" t="s">
        <v>52</v>
      </c>
      <c r="B143" t="s">
        <v>20</v>
      </c>
      <c r="C143" t="s">
        <v>7854</v>
      </c>
      <c r="D143" s="15">
        <v>1.4410063961931101</v>
      </c>
      <c r="E143" s="16">
        <v>3.25759420887316E-3</v>
      </c>
      <c r="F143" s="15">
        <v>1.31300041382859</v>
      </c>
      <c r="G143" s="16">
        <v>3.2892133918165601E-3</v>
      </c>
      <c r="H143" s="15">
        <v>9.7491197273329</v>
      </c>
      <c r="I143" s="15">
        <v>-20.0950294933766</v>
      </c>
      <c r="J143" s="40">
        <v>8.1566054852115798E-90</v>
      </c>
      <c r="K143" t="b">
        <f t="shared" si="2"/>
        <v>1</v>
      </c>
    </row>
    <row r="144" spans="1:11" x14ac:dyDescent="0.25">
      <c r="A144" t="s">
        <v>52</v>
      </c>
      <c r="B144" t="s">
        <v>20</v>
      </c>
      <c r="C144" t="s">
        <v>7855</v>
      </c>
      <c r="D144" s="15">
        <v>1.4410063961931101</v>
      </c>
      <c r="E144" s="16">
        <v>3.25759420887316E-3</v>
      </c>
      <c r="F144" s="15">
        <v>1.2892369844709901</v>
      </c>
      <c r="G144" s="16">
        <v>3.28506505574071E-3</v>
      </c>
      <c r="H144" s="15">
        <v>11.772033656356699</v>
      </c>
      <c r="I144" s="15">
        <v>-24.0556823836191</v>
      </c>
      <c r="J144" s="40">
        <v>7.2796381555701202E-128</v>
      </c>
      <c r="K144" t="b">
        <f t="shared" si="2"/>
        <v>1</v>
      </c>
    </row>
    <row r="145" spans="1:11" x14ac:dyDescent="0.25">
      <c r="A145" t="s">
        <v>52</v>
      </c>
      <c r="B145" t="s">
        <v>20</v>
      </c>
      <c r="C145" t="s">
        <v>7856</v>
      </c>
      <c r="D145" s="15">
        <v>1.4410063961931101</v>
      </c>
      <c r="E145" s="16">
        <v>3.25759420887316E-3</v>
      </c>
      <c r="F145" s="15">
        <v>1.30896200954175</v>
      </c>
      <c r="G145" s="16">
        <v>3.2763928751316802E-3</v>
      </c>
      <c r="H145" s="15">
        <v>10.0877172667207</v>
      </c>
      <c r="I145" s="15">
        <v>-20.801337855958401</v>
      </c>
      <c r="J145" s="40">
        <v>4.2090378448591697E-96</v>
      </c>
      <c r="K145" t="b">
        <f t="shared" si="2"/>
        <v>1</v>
      </c>
    </row>
    <row r="146" spans="1:11" x14ac:dyDescent="0.25">
      <c r="A146" t="s">
        <v>52</v>
      </c>
      <c r="B146" t="s">
        <v>20</v>
      </c>
      <c r="C146" t="s">
        <v>7857</v>
      </c>
      <c r="D146" s="15">
        <v>1.4410063961931101</v>
      </c>
      <c r="E146" s="16">
        <v>3.25759420887316E-3</v>
      </c>
      <c r="F146" s="15">
        <v>1.29549541988098</v>
      </c>
      <c r="G146" s="16">
        <v>3.2765977929780999E-3</v>
      </c>
      <c r="H146" s="15">
        <v>11.232071845186701</v>
      </c>
      <c r="I146" s="15">
        <v>-23.038866144670902</v>
      </c>
      <c r="J146" s="40">
        <v>1.90204589761252E-117</v>
      </c>
      <c r="K146" t="b">
        <f t="shared" si="2"/>
        <v>1</v>
      </c>
    </row>
    <row r="147" spans="1:11" x14ac:dyDescent="0.25">
      <c r="A147" t="s">
        <v>52</v>
      </c>
      <c r="B147" t="s">
        <v>20</v>
      </c>
      <c r="C147" t="s">
        <v>7858</v>
      </c>
      <c r="D147" s="15">
        <v>1.4410063961931101</v>
      </c>
      <c r="E147" s="16">
        <v>3.25759420887316E-3</v>
      </c>
      <c r="F147" s="15">
        <v>1.28243326448759</v>
      </c>
      <c r="G147" s="16">
        <v>3.3278835380216101E-3</v>
      </c>
      <c r="H147" s="15">
        <v>12.365020161020301</v>
      </c>
      <c r="I147" s="15">
        <v>-25.034349939337599</v>
      </c>
      <c r="J147" s="40">
        <v>2.5851275825927099E-138</v>
      </c>
      <c r="K147" t="b">
        <f t="shared" si="2"/>
        <v>1</v>
      </c>
    </row>
    <row r="148" spans="1:11" x14ac:dyDescent="0.25">
      <c r="A148" t="s">
        <v>52</v>
      </c>
      <c r="B148" t="s">
        <v>20</v>
      </c>
      <c r="C148" t="s">
        <v>7859</v>
      </c>
      <c r="D148" s="15">
        <v>1.4410063961931101</v>
      </c>
      <c r="E148" s="16">
        <v>3.25759420887316E-3</v>
      </c>
      <c r="F148" s="15">
        <v>1.2714417145758099</v>
      </c>
      <c r="G148" s="16">
        <v>3.2862342529391998E-3</v>
      </c>
      <c r="H148" s="15">
        <v>13.336410129808201</v>
      </c>
      <c r="I148" s="15">
        <v>-27.055127210023901</v>
      </c>
      <c r="J148" s="40">
        <v>3.3241579310999199E-161</v>
      </c>
      <c r="K148" t="b">
        <f t="shared" si="2"/>
        <v>1</v>
      </c>
    </row>
    <row r="149" spans="1:11" x14ac:dyDescent="0.25">
      <c r="A149" t="s">
        <v>52</v>
      </c>
      <c r="B149" t="s">
        <v>20</v>
      </c>
      <c r="C149" t="s">
        <v>7860</v>
      </c>
      <c r="D149" s="15">
        <v>1.4410063961931101</v>
      </c>
      <c r="E149" s="16">
        <v>3.25759420887316E-3</v>
      </c>
      <c r="F149" s="15">
        <v>1.2652504066063199</v>
      </c>
      <c r="G149" s="16">
        <v>3.3382745946684499E-3</v>
      </c>
      <c r="H149" s="15">
        <v>13.8910043947904</v>
      </c>
      <c r="I149" s="15">
        <v>-27.886456284983399</v>
      </c>
      <c r="J149" s="40">
        <v>3.8946917599481101E-171</v>
      </c>
      <c r="K149" t="b">
        <f t="shared" si="2"/>
        <v>1</v>
      </c>
    </row>
    <row r="150" spans="1:11" x14ac:dyDescent="0.25">
      <c r="A150" t="s">
        <v>52</v>
      </c>
      <c r="B150" t="s">
        <v>20</v>
      </c>
      <c r="C150" t="s">
        <v>7861</v>
      </c>
      <c r="D150" s="15">
        <v>1.4410063961931101</v>
      </c>
      <c r="E150" s="16">
        <v>3.25759420887316E-3</v>
      </c>
      <c r="F150" s="15">
        <v>1.3169619464362801</v>
      </c>
      <c r="G150" s="16">
        <v>3.2933091647639702E-3</v>
      </c>
      <c r="H150" s="15">
        <v>9.4189851189321701</v>
      </c>
      <c r="I150" s="15">
        <v>-19.432045055183501</v>
      </c>
      <c r="J150" s="40">
        <v>4.13552576101827E-84</v>
      </c>
      <c r="K150" t="b">
        <f t="shared" si="2"/>
        <v>1</v>
      </c>
    </row>
    <row r="151" spans="1:11" x14ac:dyDescent="0.25">
      <c r="A151" t="s">
        <v>52</v>
      </c>
      <c r="B151" t="s">
        <v>20</v>
      </c>
      <c r="C151" t="s">
        <v>7862</v>
      </c>
      <c r="D151" s="15">
        <v>1.4410063961931101</v>
      </c>
      <c r="E151" s="16">
        <v>3.25759420887316E-3</v>
      </c>
      <c r="F151" s="15">
        <v>1.30606109904845</v>
      </c>
      <c r="G151" s="16">
        <v>3.2834026937933001E-3</v>
      </c>
      <c r="H151" s="15">
        <v>10.332234628455</v>
      </c>
      <c r="I151" s="15">
        <v>-21.258655410395601</v>
      </c>
      <c r="J151" s="40">
        <v>2.7415906217539E-100</v>
      </c>
      <c r="K151" t="b">
        <f t="shared" si="2"/>
        <v>1</v>
      </c>
    </row>
    <row r="152" spans="1:11" x14ac:dyDescent="0.25">
      <c r="A152" t="s">
        <v>52</v>
      </c>
      <c r="B152" t="s">
        <v>20</v>
      </c>
      <c r="C152" t="s">
        <v>7863</v>
      </c>
      <c r="D152" s="15">
        <v>1.4410063961931101</v>
      </c>
      <c r="E152" s="16">
        <v>3.25759420887316E-3</v>
      </c>
      <c r="F152" s="15">
        <v>1.33439935260162</v>
      </c>
      <c r="G152" s="16">
        <v>3.2874020436502601E-3</v>
      </c>
      <c r="H152" s="15">
        <v>7.9891408358103604</v>
      </c>
      <c r="I152" s="15">
        <v>-16.607498837568599</v>
      </c>
      <c r="J152" s="40">
        <v>6.1504660311262698E-62</v>
      </c>
      <c r="K152" t="b">
        <f t="shared" si="2"/>
        <v>1</v>
      </c>
    </row>
    <row r="153" spans="1:11" x14ac:dyDescent="0.25">
      <c r="A153" t="s">
        <v>52</v>
      </c>
      <c r="B153" t="s">
        <v>20</v>
      </c>
      <c r="C153" t="s">
        <v>7864</v>
      </c>
      <c r="D153" s="15">
        <v>1.4410063961931101</v>
      </c>
      <c r="E153" s="16">
        <v>3.25759420887316E-3</v>
      </c>
      <c r="F153" s="15">
        <v>1.26934096370599</v>
      </c>
      <c r="G153" s="16">
        <v>3.2752803387787899E-3</v>
      </c>
      <c r="H153" s="15">
        <v>13.5239811363156</v>
      </c>
      <c r="I153" s="15">
        <v>-27.458621447633199</v>
      </c>
      <c r="J153" s="40">
        <v>5.4815398286039403E-166</v>
      </c>
      <c r="K153" t="b">
        <f t="shared" si="2"/>
        <v>1</v>
      </c>
    </row>
    <row r="154" spans="1:11" x14ac:dyDescent="0.25">
      <c r="A154" t="s">
        <v>52</v>
      </c>
      <c r="B154" t="s">
        <v>20</v>
      </c>
      <c r="C154" t="s">
        <v>7865</v>
      </c>
      <c r="D154" s="15">
        <v>1.4410063961931101</v>
      </c>
      <c r="E154" s="16">
        <v>3.25759420887316E-3</v>
      </c>
      <c r="F154" s="15">
        <v>1.3111758274352601</v>
      </c>
      <c r="G154" s="16">
        <v>3.2722975708878999E-3</v>
      </c>
      <c r="H154" s="15">
        <v>9.9018427613787399</v>
      </c>
      <c r="I154" s="15">
        <v>-20.448438393652001</v>
      </c>
      <c r="J154" s="40">
        <v>6.2029314231774298E-93</v>
      </c>
      <c r="K154" t="b">
        <f t="shared" si="2"/>
        <v>1</v>
      </c>
    </row>
    <row r="155" spans="1:11" x14ac:dyDescent="0.25">
      <c r="A155" t="s">
        <v>52</v>
      </c>
      <c r="B155" t="s">
        <v>20</v>
      </c>
      <c r="C155" t="s">
        <v>7866</v>
      </c>
      <c r="D155" s="15">
        <v>1.4410063961931101</v>
      </c>
      <c r="E155" s="16">
        <v>3.25759420887316E-3</v>
      </c>
      <c r="F155" s="15">
        <v>1.4020321513751199</v>
      </c>
      <c r="G155" s="16">
        <v>3.2681194935455702E-3</v>
      </c>
      <c r="H155" s="15">
        <v>2.7798395906798499</v>
      </c>
      <c r="I155" s="15">
        <v>-5.9420811746553603</v>
      </c>
      <c r="J155" s="40">
        <v>2.8142598931236398E-9</v>
      </c>
      <c r="K155" t="b">
        <f t="shared" si="2"/>
        <v>1</v>
      </c>
    </row>
    <row r="156" spans="1:11" x14ac:dyDescent="0.25">
      <c r="A156" t="s">
        <v>52</v>
      </c>
      <c r="B156" t="s">
        <v>20</v>
      </c>
      <c r="C156" t="s">
        <v>2101</v>
      </c>
      <c r="D156" s="15">
        <v>1.4410063961931101</v>
      </c>
      <c r="E156" s="16">
        <v>3.25759420887316E-3</v>
      </c>
      <c r="F156" s="15">
        <v>1.41903053853496</v>
      </c>
      <c r="G156" s="16">
        <v>3.26895830012693E-3</v>
      </c>
      <c r="H156" s="15">
        <v>1.5486529050207201</v>
      </c>
      <c r="I156" s="15">
        <v>-3.3299923638303701</v>
      </c>
      <c r="J156" s="40">
        <v>8.6848365831465005E-4</v>
      </c>
      <c r="K156" t="b">
        <f t="shared" si="2"/>
        <v>1</v>
      </c>
    </row>
    <row r="157" spans="1:11" x14ac:dyDescent="0.25">
      <c r="A157" t="s">
        <v>52</v>
      </c>
      <c r="B157" t="s">
        <v>20</v>
      </c>
      <c r="C157" t="s">
        <v>7867</v>
      </c>
      <c r="D157" s="15">
        <v>1.4410063961931101</v>
      </c>
      <c r="E157" s="16">
        <v>3.25759420887316E-3</v>
      </c>
      <c r="F157" s="15">
        <v>1.41850375480824</v>
      </c>
      <c r="G157" s="16">
        <v>3.2706198421100399E-3</v>
      </c>
      <c r="H157" s="15">
        <v>1.58636459780923</v>
      </c>
      <c r="I157" s="15">
        <v>-3.40957748677355</v>
      </c>
      <c r="J157" s="40">
        <v>6.50635919942034E-4</v>
      </c>
      <c r="K157" t="b">
        <f t="shared" si="2"/>
        <v>1</v>
      </c>
    </row>
    <row r="158" spans="1:11" x14ac:dyDescent="0.25">
      <c r="A158" t="s">
        <v>52</v>
      </c>
      <c r="B158" t="s">
        <v>20</v>
      </c>
      <c r="C158" t="s">
        <v>7868</v>
      </c>
      <c r="D158" s="15">
        <v>1.4410063961931101</v>
      </c>
      <c r="E158" s="16">
        <v>3.25759420887316E-3</v>
      </c>
      <c r="F158" s="15">
        <v>1.4306337371790601</v>
      </c>
      <c r="G158" s="16">
        <v>3.2615165441200701E-3</v>
      </c>
      <c r="H158" s="15">
        <v>0.72503945241116896</v>
      </c>
      <c r="I158" s="15">
        <v>-1.56717873970232</v>
      </c>
      <c r="J158" s="40">
        <v>0.117072918427773</v>
      </c>
      <c r="K158" t="b">
        <f t="shared" si="2"/>
        <v>0</v>
      </c>
    </row>
    <row r="159" spans="1:11" x14ac:dyDescent="0.25">
      <c r="A159" t="s">
        <v>52</v>
      </c>
      <c r="B159" t="s">
        <v>20</v>
      </c>
      <c r="C159" t="s">
        <v>7869</v>
      </c>
      <c r="D159" s="15">
        <v>1.4410063961931101</v>
      </c>
      <c r="E159" s="16">
        <v>3.25759420887316E-3</v>
      </c>
      <c r="F159" s="15">
        <v>1.3812289863854501</v>
      </c>
      <c r="G159" s="16">
        <v>3.2807415036077E-3</v>
      </c>
      <c r="H159" s="15">
        <v>4.3278421171924197</v>
      </c>
      <c r="I159" s="15">
        <v>-9.1639745639411796</v>
      </c>
      <c r="J159" s="40">
        <v>5.0020261572213901E-20</v>
      </c>
      <c r="K159" t="b">
        <f t="shared" si="2"/>
        <v>1</v>
      </c>
    </row>
    <row r="160" spans="1:11" x14ac:dyDescent="0.25">
      <c r="A160" t="s">
        <v>52</v>
      </c>
      <c r="B160" t="s">
        <v>20</v>
      </c>
      <c r="C160" t="s">
        <v>7870</v>
      </c>
      <c r="D160" s="15">
        <v>1.4410063961931101</v>
      </c>
      <c r="E160" s="16">
        <v>3.25759420887316E-3</v>
      </c>
      <c r="F160" s="15">
        <v>1.4094036897932101</v>
      </c>
      <c r="G160" s="16">
        <v>3.2661387855975701E-3</v>
      </c>
      <c r="H160" s="15">
        <v>2.2422749868444098</v>
      </c>
      <c r="I160" s="15">
        <v>-4.8071001416546704</v>
      </c>
      <c r="J160" s="40">
        <v>1.5313529440079101E-6</v>
      </c>
      <c r="K160" t="b">
        <f t="shared" si="2"/>
        <v>1</v>
      </c>
    </row>
    <row r="161" spans="1:11" x14ac:dyDescent="0.25">
      <c r="A161" t="s">
        <v>52</v>
      </c>
      <c r="B161" t="s">
        <v>20</v>
      </c>
      <c r="C161" t="s">
        <v>2266</v>
      </c>
      <c r="D161" s="15">
        <v>1.4410063961931101</v>
      </c>
      <c r="E161" s="16">
        <v>3.25759420887316E-3</v>
      </c>
      <c r="F161" s="15">
        <v>1.41100536559851</v>
      </c>
      <c r="G161" s="16">
        <v>3.2771752373320501E-3</v>
      </c>
      <c r="H161" s="15">
        <v>2.1262166201527699</v>
      </c>
      <c r="I161" s="15">
        <v>-4.5531677942051001</v>
      </c>
      <c r="J161" s="40">
        <v>5.2844090842989697E-6</v>
      </c>
      <c r="K161" t="b">
        <f t="shared" si="2"/>
        <v>1</v>
      </c>
    </row>
    <row r="162" spans="1:11" x14ac:dyDescent="0.25">
      <c r="A162" t="s">
        <v>52</v>
      </c>
      <c r="B162" t="s">
        <v>20</v>
      </c>
      <c r="C162" t="s">
        <v>7871</v>
      </c>
      <c r="D162" s="15">
        <v>1.4410063961931101</v>
      </c>
      <c r="E162" s="16">
        <v>3.25759420887316E-3</v>
      </c>
      <c r="F162" s="15">
        <v>1.4363491199246301</v>
      </c>
      <c r="G162" s="16">
        <v>3.2593230496667999E-3</v>
      </c>
      <c r="H162" s="15">
        <v>0.32424402980300199</v>
      </c>
      <c r="I162" s="15">
        <v>-0.70249239368972705</v>
      </c>
      <c r="J162" s="40">
        <v>0.48237214361078001</v>
      </c>
      <c r="K162" t="b">
        <f t="shared" si="2"/>
        <v>0</v>
      </c>
    </row>
    <row r="163" spans="1:11" x14ac:dyDescent="0.25">
      <c r="A163" t="s">
        <v>52</v>
      </c>
      <c r="B163" t="s">
        <v>20</v>
      </c>
      <c r="C163" t="s">
        <v>7872</v>
      </c>
      <c r="D163" s="15">
        <v>1.4410063961931101</v>
      </c>
      <c r="E163" s="16">
        <v>3.25759420887316E-3</v>
      </c>
      <c r="F163" s="15">
        <v>1.43384170005538</v>
      </c>
      <c r="G163" s="16">
        <v>3.26199096994291E-3</v>
      </c>
      <c r="H163" s="15">
        <v>0.49968529562627501</v>
      </c>
      <c r="I163" s="15">
        <v>-1.0812066404359999</v>
      </c>
      <c r="J163" s="40">
        <v>0.27960520483978202</v>
      </c>
      <c r="K163" t="b">
        <f t="shared" si="2"/>
        <v>0</v>
      </c>
    </row>
    <row r="164" spans="1:11" x14ac:dyDescent="0.25">
      <c r="A164" t="s">
        <v>52</v>
      </c>
      <c r="B164" t="s">
        <v>20</v>
      </c>
      <c r="C164" t="s">
        <v>7873</v>
      </c>
      <c r="D164" s="15">
        <v>1.4410063961931101</v>
      </c>
      <c r="E164" s="16">
        <v>3.25759420887316E-3</v>
      </c>
      <c r="F164" s="15">
        <v>1.38587147203036</v>
      </c>
      <c r="G164" s="16">
        <v>3.2814818115726001E-3</v>
      </c>
      <c r="H164" s="15">
        <v>3.9783576814648001</v>
      </c>
      <c r="I164" s="15">
        <v>-8.4372423271139407</v>
      </c>
      <c r="J164" s="40">
        <v>3.24912380992819E-17</v>
      </c>
      <c r="K164" t="b">
        <f t="shared" si="2"/>
        <v>1</v>
      </c>
    </row>
    <row r="165" spans="1:11" x14ac:dyDescent="0.25">
      <c r="A165" t="s">
        <v>52</v>
      </c>
      <c r="B165" t="s">
        <v>20</v>
      </c>
      <c r="C165" t="s">
        <v>7874</v>
      </c>
      <c r="D165" s="15">
        <v>1.4410063961931101</v>
      </c>
      <c r="E165" s="16">
        <v>3.25759420887316E-3</v>
      </c>
      <c r="F165" s="15">
        <v>1.3720570135579599</v>
      </c>
      <c r="G165" s="16">
        <v>3.2843785969995502E-3</v>
      </c>
      <c r="H165" s="15">
        <v>5.0252563817560096</v>
      </c>
      <c r="I165" s="15">
        <v>-10.5991361502468</v>
      </c>
      <c r="J165" s="40">
        <v>3.00745282661701E-26</v>
      </c>
      <c r="K165" t="b">
        <f t="shared" si="2"/>
        <v>1</v>
      </c>
    </row>
    <row r="166" spans="1:11" x14ac:dyDescent="0.25">
      <c r="A166" t="s">
        <v>52</v>
      </c>
      <c r="B166" t="s">
        <v>20</v>
      </c>
      <c r="C166" t="s">
        <v>2101</v>
      </c>
      <c r="D166" s="15">
        <v>1.4410063961931101</v>
      </c>
      <c r="E166" s="16">
        <v>3.25759420887316E-3</v>
      </c>
      <c r="F166" s="15">
        <v>1.41903053853496</v>
      </c>
      <c r="G166" s="16">
        <v>3.26895830012693E-3</v>
      </c>
      <c r="H166" s="15">
        <v>1.5486529050207201</v>
      </c>
      <c r="I166" s="15">
        <v>-3.3299923638303701</v>
      </c>
      <c r="J166" s="40">
        <v>8.6848365831465005E-4</v>
      </c>
      <c r="K166" t="b">
        <f t="shared" si="2"/>
        <v>1</v>
      </c>
    </row>
    <row r="167" spans="1:11" x14ac:dyDescent="0.25">
      <c r="A167" t="s">
        <v>52</v>
      </c>
      <c r="B167" t="s">
        <v>20</v>
      </c>
      <c r="C167" t="s">
        <v>7867</v>
      </c>
      <c r="D167" s="15">
        <v>1.4410063961931101</v>
      </c>
      <c r="E167" s="16">
        <v>3.25759420887316E-3</v>
      </c>
      <c r="F167" s="15">
        <v>1.41850375480824</v>
      </c>
      <c r="G167" s="16">
        <v>3.2706198421100399E-3</v>
      </c>
      <c r="H167" s="15">
        <v>1.58636459780923</v>
      </c>
      <c r="I167" s="15">
        <v>-3.40957748677355</v>
      </c>
      <c r="J167" s="40">
        <v>6.50635919942034E-4</v>
      </c>
      <c r="K167" t="b">
        <f t="shared" si="2"/>
        <v>1</v>
      </c>
    </row>
    <row r="168" spans="1:11" x14ac:dyDescent="0.25">
      <c r="A168" t="s">
        <v>52</v>
      </c>
      <c r="B168" t="s">
        <v>20</v>
      </c>
      <c r="C168" t="s">
        <v>7868</v>
      </c>
      <c r="D168" s="15">
        <v>1.4410063961931101</v>
      </c>
      <c r="E168" s="16">
        <v>3.25759420887316E-3</v>
      </c>
      <c r="F168" s="15">
        <v>1.4306337371790601</v>
      </c>
      <c r="G168" s="16">
        <v>3.2615165441200701E-3</v>
      </c>
      <c r="H168" s="15">
        <v>0.72503945241116896</v>
      </c>
      <c r="I168" s="15">
        <v>-1.56717873970232</v>
      </c>
      <c r="J168" s="40">
        <v>0.117072918427773</v>
      </c>
      <c r="K168" t="b">
        <f t="shared" si="2"/>
        <v>0</v>
      </c>
    </row>
    <row r="169" spans="1:11" x14ac:dyDescent="0.25">
      <c r="A169" t="s">
        <v>52</v>
      </c>
      <c r="B169" t="s">
        <v>20</v>
      </c>
      <c r="C169" t="s">
        <v>7869</v>
      </c>
      <c r="D169" s="15">
        <v>1.4410063961931101</v>
      </c>
      <c r="E169" s="16">
        <v>3.25759420887316E-3</v>
      </c>
      <c r="F169" s="15">
        <v>1.3812289863854501</v>
      </c>
      <c r="G169" s="16">
        <v>3.2807415036077E-3</v>
      </c>
      <c r="H169" s="15">
        <v>4.3278421171924197</v>
      </c>
      <c r="I169" s="15">
        <v>-9.1639745639411796</v>
      </c>
      <c r="J169" s="40">
        <v>5.0020261572213901E-20</v>
      </c>
      <c r="K169" t="b">
        <f t="shared" si="2"/>
        <v>1</v>
      </c>
    </row>
    <row r="170" spans="1:11" x14ac:dyDescent="0.25">
      <c r="A170" t="s">
        <v>52</v>
      </c>
      <c r="B170" t="s">
        <v>20</v>
      </c>
      <c r="C170" t="s">
        <v>7870</v>
      </c>
      <c r="D170" s="15">
        <v>1.4410063961931101</v>
      </c>
      <c r="E170" s="16">
        <v>3.25759420887316E-3</v>
      </c>
      <c r="F170" s="15">
        <v>1.4094036897932101</v>
      </c>
      <c r="G170" s="16">
        <v>3.2661387855975701E-3</v>
      </c>
      <c r="H170" s="15">
        <v>2.2422749868444098</v>
      </c>
      <c r="I170" s="15">
        <v>-4.8071001416546704</v>
      </c>
      <c r="J170" s="40">
        <v>1.5313529440079101E-6</v>
      </c>
      <c r="K170" t="b">
        <f t="shared" si="2"/>
        <v>1</v>
      </c>
    </row>
    <row r="171" spans="1:11" x14ac:dyDescent="0.25">
      <c r="A171" t="s">
        <v>52</v>
      </c>
      <c r="B171" t="s">
        <v>20</v>
      </c>
      <c r="C171" t="s">
        <v>2266</v>
      </c>
      <c r="D171" s="15">
        <v>1.4410063961931101</v>
      </c>
      <c r="E171" s="16">
        <v>3.25759420887316E-3</v>
      </c>
      <c r="F171" s="15">
        <v>1.41100536559851</v>
      </c>
      <c r="G171" s="16">
        <v>3.2771752373320501E-3</v>
      </c>
      <c r="H171" s="15">
        <v>2.1262166201527699</v>
      </c>
      <c r="I171" s="15">
        <v>-4.5531677942051001</v>
      </c>
      <c r="J171" s="40">
        <v>5.2844090842989697E-6</v>
      </c>
      <c r="K171" t="b">
        <f t="shared" si="2"/>
        <v>1</v>
      </c>
    </row>
    <row r="172" spans="1:11" x14ac:dyDescent="0.25">
      <c r="A172" t="s">
        <v>52</v>
      </c>
      <c r="B172" t="s">
        <v>20</v>
      </c>
      <c r="C172" t="s">
        <v>7871</v>
      </c>
      <c r="D172" s="15">
        <v>1.4410063961931101</v>
      </c>
      <c r="E172" s="16">
        <v>3.25759420887316E-3</v>
      </c>
      <c r="F172" s="15">
        <v>1.4363491199246301</v>
      </c>
      <c r="G172" s="16">
        <v>3.2593230496667999E-3</v>
      </c>
      <c r="H172" s="15">
        <v>0.32424402980300199</v>
      </c>
      <c r="I172" s="15">
        <v>-0.70249239368972705</v>
      </c>
      <c r="J172" s="40">
        <v>0.48237214361078001</v>
      </c>
      <c r="K172" t="b">
        <f t="shared" si="2"/>
        <v>0</v>
      </c>
    </row>
    <row r="173" spans="1:11" x14ac:dyDescent="0.25">
      <c r="A173" t="s">
        <v>52</v>
      </c>
      <c r="B173" t="s">
        <v>20</v>
      </c>
      <c r="C173" t="s">
        <v>7872</v>
      </c>
      <c r="D173" s="15">
        <v>1.4410063961931101</v>
      </c>
      <c r="E173" s="16">
        <v>3.25759420887316E-3</v>
      </c>
      <c r="F173" s="15">
        <v>1.43384170005538</v>
      </c>
      <c r="G173" s="16">
        <v>3.26199096994291E-3</v>
      </c>
      <c r="H173" s="15">
        <v>0.49968529562627501</v>
      </c>
      <c r="I173" s="15">
        <v>-1.0812066404359999</v>
      </c>
      <c r="J173" s="40">
        <v>0.27960520483978202</v>
      </c>
      <c r="K173" t="b">
        <f t="shared" si="2"/>
        <v>0</v>
      </c>
    </row>
    <row r="174" spans="1:11" x14ac:dyDescent="0.25">
      <c r="A174" t="s">
        <v>52</v>
      </c>
      <c r="B174" t="s">
        <v>20</v>
      </c>
      <c r="C174" t="s">
        <v>7873</v>
      </c>
      <c r="D174" s="15">
        <v>1.4410063961931101</v>
      </c>
      <c r="E174" s="16">
        <v>3.25759420887316E-3</v>
      </c>
      <c r="F174" s="15">
        <v>1.38587147203036</v>
      </c>
      <c r="G174" s="16">
        <v>3.2814818115726001E-3</v>
      </c>
      <c r="H174" s="15">
        <v>3.9783576814648001</v>
      </c>
      <c r="I174" s="15">
        <v>-8.4372423271139407</v>
      </c>
      <c r="J174" s="40">
        <v>3.24912380992819E-17</v>
      </c>
      <c r="K174" t="b">
        <f t="shared" si="2"/>
        <v>1</v>
      </c>
    </row>
    <row r="175" spans="1:11" x14ac:dyDescent="0.25">
      <c r="A175" t="s">
        <v>52</v>
      </c>
      <c r="B175" t="s">
        <v>20</v>
      </c>
      <c r="C175" t="s">
        <v>7874</v>
      </c>
      <c r="D175" s="15">
        <v>1.4410063961931101</v>
      </c>
      <c r="E175" s="16">
        <v>3.25759420887316E-3</v>
      </c>
      <c r="F175" s="15">
        <v>1.3720570135579599</v>
      </c>
      <c r="G175" s="16">
        <v>3.2843785969995502E-3</v>
      </c>
      <c r="H175" s="15">
        <v>5.0252563817560096</v>
      </c>
      <c r="I175" s="15">
        <v>-10.5991361502468</v>
      </c>
      <c r="J175" s="40">
        <v>3.00745282661701E-26</v>
      </c>
      <c r="K175" t="b">
        <f t="shared" si="2"/>
        <v>1</v>
      </c>
    </row>
    <row r="176" spans="1:11" x14ac:dyDescent="0.25">
      <c r="A176" t="s">
        <v>52</v>
      </c>
      <c r="B176" t="s">
        <v>20</v>
      </c>
      <c r="C176" t="s">
        <v>21</v>
      </c>
      <c r="D176" s="15">
        <v>1.4410063961931101</v>
      </c>
      <c r="E176" s="16">
        <v>3.25759420887316E-3</v>
      </c>
      <c r="F176" s="15">
        <v>1.30352294663673</v>
      </c>
      <c r="G176" s="16">
        <v>3.32046866985091E-3</v>
      </c>
      <c r="H176" s="15">
        <v>10.5470678449585</v>
      </c>
      <c r="I176" s="15">
        <v>-21.556256463556998</v>
      </c>
      <c r="J176" s="40">
        <v>4.6254338381156898E-103</v>
      </c>
      <c r="K176" t="b">
        <f t="shared" si="2"/>
        <v>1</v>
      </c>
    </row>
    <row r="177" spans="1:11" x14ac:dyDescent="0.25">
      <c r="A177" t="s">
        <v>56</v>
      </c>
      <c r="B177" t="s">
        <v>30</v>
      </c>
      <c r="C177" t="s">
        <v>7853</v>
      </c>
      <c r="D177" s="15">
        <v>1.3874026288122401</v>
      </c>
      <c r="E177" s="16">
        <v>8.8796835345057792E-3</v>
      </c>
      <c r="F177" s="15">
        <v>1.4508299771506501</v>
      </c>
      <c r="G177" s="16">
        <v>8.9298271260843404E-3</v>
      </c>
      <c r="H177" s="15">
        <v>-4.3717974771227999</v>
      </c>
      <c r="I177" s="15">
        <v>3.5497042332609801</v>
      </c>
      <c r="J177" s="40">
        <v>3.8566418258498199E-4</v>
      </c>
      <c r="K177" t="b">
        <f t="shared" si="2"/>
        <v>1</v>
      </c>
    </row>
    <row r="178" spans="1:11" x14ac:dyDescent="0.25">
      <c r="A178" t="s">
        <v>56</v>
      </c>
      <c r="B178" t="s">
        <v>30</v>
      </c>
      <c r="C178" t="s">
        <v>7854</v>
      </c>
      <c r="D178" s="15">
        <v>1.3874026288122401</v>
      </c>
      <c r="E178" s="16">
        <v>8.8796835345057792E-3</v>
      </c>
      <c r="F178" s="15">
        <v>1.2816409469601799</v>
      </c>
      <c r="G178" s="16">
        <v>8.9140577268245393E-3</v>
      </c>
      <c r="H178" s="15">
        <v>8.2520523476487</v>
      </c>
      <c r="I178" s="15">
        <v>-6.3019805085662703</v>
      </c>
      <c r="J178" s="40">
        <v>2.9386613053863098E-10</v>
      </c>
      <c r="K178" t="b">
        <f t="shared" si="2"/>
        <v>1</v>
      </c>
    </row>
    <row r="179" spans="1:11" x14ac:dyDescent="0.25">
      <c r="A179" t="s">
        <v>56</v>
      </c>
      <c r="B179" t="s">
        <v>30</v>
      </c>
      <c r="C179" t="s">
        <v>7855</v>
      </c>
      <c r="D179" s="15">
        <v>1.3874026288122401</v>
      </c>
      <c r="E179" s="16">
        <v>8.8796835345057792E-3</v>
      </c>
      <c r="F179" s="15">
        <v>1.2435342739265001</v>
      </c>
      <c r="G179" s="16">
        <v>8.9075574321463308E-3</v>
      </c>
      <c r="H179" s="15">
        <v>11.569311590541201</v>
      </c>
      <c r="I179" s="15">
        <v>-8.7041058492862398</v>
      </c>
      <c r="J179" s="40">
        <v>3.2008820600920399E-18</v>
      </c>
      <c r="K179" t="b">
        <f t="shared" si="2"/>
        <v>1</v>
      </c>
    </row>
    <row r="180" spans="1:11" x14ac:dyDescent="0.25">
      <c r="A180" t="s">
        <v>56</v>
      </c>
      <c r="B180" t="s">
        <v>30</v>
      </c>
      <c r="C180" t="s">
        <v>7856</v>
      </c>
      <c r="D180" s="15">
        <v>1.3874026288122401</v>
      </c>
      <c r="E180" s="16">
        <v>8.8796835345057792E-3</v>
      </c>
      <c r="F180" s="15">
        <v>1.26313953935058</v>
      </c>
      <c r="G180" s="16">
        <v>8.9024708593317299E-3</v>
      </c>
      <c r="H180" s="15">
        <v>9.8376375365101794</v>
      </c>
      <c r="I180" s="15">
        <v>-7.4625314837891796</v>
      </c>
      <c r="J180" s="40">
        <v>8.4875725031560097E-14</v>
      </c>
      <c r="K180" t="b">
        <f t="shared" si="2"/>
        <v>1</v>
      </c>
    </row>
    <row r="181" spans="1:11" x14ac:dyDescent="0.25">
      <c r="A181" t="s">
        <v>56</v>
      </c>
      <c r="B181" t="s">
        <v>30</v>
      </c>
      <c r="C181" t="s">
        <v>7857</v>
      </c>
      <c r="D181" s="15">
        <v>1.3874026288122401</v>
      </c>
      <c r="E181" s="16">
        <v>8.8796835345057792E-3</v>
      </c>
      <c r="F181" s="15">
        <v>1.2424129243123201</v>
      </c>
      <c r="G181" s="16">
        <v>8.9061279630206006E-3</v>
      </c>
      <c r="H181" s="15">
        <v>11.6700093553975</v>
      </c>
      <c r="I181" s="15">
        <v>-8.7765396417933896</v>
      </c>
      <c r="J181" s="40">
        <v>1.68581365258288E-18</v>
      </c>
      <c r="K181" t="b">
        <f t="shared" si="2"/>
        <v>1</v>
      </c>
    </row>
    <row r="182" spans="1:11" x14ac:dyDescent="0.25">
      <c r="A182" t="s">
        <v>56</v>
      </c>
      <c r="B182" t="s">
        <v>30</v>
      </c>
      <c r="C182" t="s">
        <v>7858</v>
      </c>
      <c r="D182" s="15">
        <v>1.3874026288122401</v>
      </c>
      <c r="E182" s="16">
        <v>8.8796835345057792E-3</v>
      </c>
      <c r="F182" s="15">
        <v>1.2266049044580201</v>
      </c>
      <c r="G182" s="16">
        <v>8.9388258340338499E-3</v>
      </c>
      <c r="H182" s="15">
        <v>13.109170179395599</v>
      </c>
      <c r="I182" s="15">
        <v>-9.7767155337836904</v>
      </c>
      <c r="J182" s="40">
        <v>1.41735474399316E-22</v>
      </c>
      <c r="K182" t="b">
        <f t="shared" si="2"/>
        <v>1</v>
      </c>
    </row>
    <row r="183" spans="1:11" x14ac:dyDescent="0.25">
      <c r="A183" t="s">
        <v>56</v>
      </c>
      <c r="B183" t="s">
        <v>30</v>
      </c>
      <c r="C183" t="s">
        <v>7859</v>
      </c>
      <c r="D183" s="15">
        <v>1.3874026288122401</v>
      </c>
      <c r="E183" s="16">
        <v>8.8796835345057792E-3</v>
      </c>
      <c r="F183" s="15">
        <v>1.2403347543318499</v>
      </c>
      <c r="G183" s="16">
        <v>8.9119672835725906E-3</v>
      </c>
      <c r="H183" s="15">
        <v>11.8571114746848</v>
      </c>
      <c r="I183" s="15">
        <v>-8.9067233006902793</v>
      </c>
      <c r="J183" s="40">
        <v>5.2563031253478196E-19</v>
      </c>
      <c r="K183" t="b">
        <f t="shared" si="2"/>
        <v>1</v>
      </c>
    </row>
    <row r="184" spans="1:11" x14ac:dyDescent="0.25">
      <c r="A184" t="s">
        <v>56</v>
      </c>
      <c r="B184" t="s">
        <v>30</v>
      </c>
      <c r="C184" t="s">
        <v>7860</v>
      </c>
      <c r="D184" s="15">
        <v>1.3874026288122401</v>
      </c>
      <c r="E184" s="16">
        <v>8.8796835345057792E-3</v>
      </c>
      <c r="F184" s="15">
        <v>1.23427929979923</v>
      </c>
      <c r="G184" s="16">
        <v>9.0430766183543995E-3</v>
      </c>
      <c r="H184" s="15">
        <v>12.4058897396974</v>
      </c>
      <c r="I184" s="15">
        <v>-9.2273710958541404</v>
      </c>
      <c r="J184" s="40">
        <v>2.7735533033417603E-20</v>
      </c>
      <c r="K184" t="b">
        <f t="shared" si="2"/>
        <v>1</v>
      </c>
    </row>
    <row r="185" spans="1:11" x14ac:dyDescent="0.25">
      <c r="A185" t="s">
        <v>56</v>
      </c>
      <c r="B185" t="s">
        <v>30</v>
      </c>
      <c r="C185" t="s">
        <v>7861</v>
      </c>
      <c r="D185" s="15">
        <v>1.3874026288122401</v>
      </c>
      <c r="E185" s="16">
        <v>8.8796835345057792E-3</v>
      </c>
      <c r="F185" s="15">
        <v>1.31460169698732</v>
      </c>
      <c r="G185" s="16">
        <v>8.93266453942183E-3</v>
      </c>
      <c r="H185" s="15">
        <v>5.5378699108448002</v>
      </c>
      <c r="I185" s="15">
        <v>-4.2793511160261897</v>
      </c>
      <c r="J185" s="40">
        <v>1.8743897107662699E-5</v>
      </c>
      <c r="K185" t="b">
        <f t="shared" si="2"/>
        <v>1</v>
      </c>
    </row>
    <row r="186" spans="1:11" x14ac:dyDescent="0.25">
      <c r="A186" t="s">
        <v>56</v>
      </c>
      <c r="B186" t="s">
        <v>30</v>
      </c>
      <c r="C186" t="s">
        <v>7862</v>
      </c>
      <c r="D186" s="15">
        <v>1.3874026288122401</v>
      </c>
      <c r="E186" s="16">
        <v>8.8796835345057792E-3</v>
      </c>
      <c r="F186" s="15">
        <v>1.2659668168218601</v>
      </c>
      <c r="G186" s="16">
        <v>8.9029304997892793E-3</v>
      </c>
      <c r="H186" s="15">
        <v>9.5923376803216005</v>
      </c>
      <c r="I186" s="15">
        <v>-7.2845306545795001</v>
      </c>
      <c r="J186" s="40">
        <v>3.22792076544893E-13</v>
      </c>
      <c r="K186" t="b">
        <f t="shared" si="2"/>
        <v>1</v>
      </c>
    </row>
    <row r="187" spans="1:11" x14ac:dyDescent="0.25">
      <c r="A187" t="s">
        <v>56</v>
      </c>
      <c r="B187" t="s">
        <v>30</v>
      </c>
      <c r="C187" t="s">
        <v>7863</v>
      </c>
      <c r="D187" s="15">
        <v>1.3874026288122401</v>
      </c>
      <c r="E187" s="16">
        <v>8.8796835345057792E-3</v>
      </c>
      <c r="F187" s="15">
        <v>1.28580100710127</v>
      </c>
      <c r="G187" s="16">
        <v>8.9091962440380097E-3</v>
      </c>
      <c r="H187" s="15">
        <v>7.9018153781052796</v>
      </c>
      <c r="I187" s="15">
        <v>-6.0460766102466801</v>
      </c>
      <c r="J187" s="40">
        <v>1.48415544793517E-9</v>
      </c>
      <c r="K187" t="b">
        <f t="shared" si="2"/>
        <v>1</v>
      </c>
    </row>
    <row r="188" spans="1:11" x14ac:dyDescent="0.25">
      <c r="A188" t="s">
        <v>56</v>
      </c>
      <c r="B188" t="s">
        <v>30</v>
      </c>
      <c r="C188" t="s">
        <v>7864</v>
      </c>
      <c r="D188" s="15">
        <v>1.3874026288122401</v>
      </c>
      <c r="E188" s="16">
        <v>8.8796835345057792E-3</v>
      </c>
      <c r="F188" s="15">
        <v>1.2066532271556001</v>
      </c>
      <c r="G188" s="16">
        <v>8.9033403915374804E-3</v>
      </c>
      <c r="H188" s="15">
        <v>14.9793990177865</v>
      </c>
      <c r="I188" s="15">
        <v>-11.1004572168253</v>
      </c>
      <c r="J188" s="40">
        <v>1.24803785968966E-28</v>
      </c>
      <c r="K188" t="b">
        <f t="shared" si="2"/>
        <v>1</v>
      </c>
    </row>
    <row r="189" spans="1:11" x14ac:dyDescent="0.25">
      <c r="A189" t="s">
        <v>56</v>
      </c>
      <c r="B189" t="s">
        <v>30</v>
      </c>
      <c r="C189" t="s">
        <v>7865</v>
      </c>
      <c r="D189" s="15">
        <v>1.3874026288122401</v>
      </c>
      <c r="E189" s="16">
        <v>8.8796835345057792E-3</v>
      </c>
      <c r="F189" s="15">
        <v>1.2471538618589599</v>
      </c>
      <c r="G189" s="16">
        <v>8.8967344121581807E-3</v>
      </c>
      <c r="H189" s="15">
        <v>11.245506367933601</v>
      </c>
      <c r="I189" s="15">
        <v>-8.4781838486272303</v>
      </c>
      <c r="J189" s="40">
        <v>2.2873632369394899E-17</v>
      </c>
      <c r="K189" t="b">
        <f t="shared" si="2"/>
        <v>1</v>
      </c>
    </row>
    <row r="190" spans="1:11" x14ac:dyDescent="0.25">
      <c r="A190" t="s">
        <v>56</v>
      </c>
      <c r="B190" t="s">
        <v>30</v>
      </c>
      <c r="C190" t="s">
        <v>7866</v>
      </c>
      <c r="D190" s="15">
        <v>1.3874026288122401</v>
      </c>
      <c r="E190" s="16">
        <v>8.8796835345057792E-3</v>
      </c>
      <c r="F190" s="15">
        <v>1.40089557289816</v>
      </c>
      <c r="G190" s="16">
        <v>8.8987807675800796E-3</v>
      </c>
      <c r="H190" s="15">
        <v>-0.96316558828204901</v>
      </c>
      <c r="I190" s="15">
        <v>0.76987708088075202</v>
      </c>
      <c r="J190" s="40">
        <v>0.44137281046792698</v>
      </c>
      <c r="K190" t="b">
        <f t="shared" si="2"/>
        <v>0</v>
      </c>
    </row>
    <row r="191" spans="1:11" x14ac:dyDescent="0.25">
      <c r="A191" t="s">
        <v>56</v>
      </c>
      <c r="B191" t="s">
        <v>30</v>
      </c>
      <c r="C191" t="s">
        <v>2101</v>
      </c>
      <c r="D191" s="15">
        <v>1.3874026288122401</v>
      </c>
      <c r="E191" s="16">
        <v>8.8796835345057792E-3</v>
      </c>
      <c r="F191" s="15">
        <v>1.3514678456446301</v>
      </c>
      <c r="G191" s="16">
        <v>8.9037816092585008E-3</v>
      </c>
      <c r="H191" s="15">
        <v>2.65894473800557</v>
      </c>
      <c r="I191" s="15">
        <v>-2.0868760893107901</v>
      </c>
      <c r="J191" s="40">
        <v>3.6899336794911301E-2</v>
      </c>
      <c r="K191" t="b">
        <f t="shared" si="2"/>
        <v>1</v>
      </c>
    </row>
    <row r="192" spans="1:11" x14ac:dyDescent="0.25">
      <c r="A192" t="s">
        <v>56</v>
      </c>
      <c r="B192" t="s">
        <v>30</v>
      </c>
      <c r="C192" t="s">
        <v>7867</v>
      </c>
      <c r="D192" s="15">
        <v>1.3874026288122401</v>
      </c>
      <c r="E192" s="16">
        <v>8.8796835345057792E-3</v>
      </c>
      <c r="F192" s="15">
        <v>1.3624894343282901</v>
      </c>
      <c r="G192" s="16">
        <v>8.8923926261351201E-3</v>
      </c>
      <c r="H192" s="15">
        <v>1.82850551763894</v>
      </c>
      <c r="I192" s="15">
        <v>-1.4418907972647499</v>
      </c>
      <c r="J192" s="40">
        <v>0.14933318275479199</v>
      </c>
      <c r="K192" t="b">
        <f t="shared" si="2"/>
        <v>0</v>
      </c>
    </row>
    <row r="193" spans="1:11" x14ac:dyDescent="0.25">
      <c r="A193" t="s">
        <v>56</v>
      </c>
      <c r="B193" t="s">
        <v>30</v>
      </c>
      <c r="C193" t="s">
        <v>7868</v>
      </c>
      <c r="D193" s="15">
        <v>1.3874026288122401</v>
      </c>
      <c r="E193" s="16">
        <v>8.8796835345057792E-3</v>
      </c>
      <c r="F193" s="15">
        <v>1.3769307688025301</v>
      </c>
      <c r="G193" s="16">
        <v>8.8845547373817401E-3</v>
      </c>
      <c r="H193" s="15">
        <v>0.76052189746677601</v>
      </c>
      <c r="I193" s="15">
        <v>-0.60316186022802998</v>
      </c>
      <c r="J193" s="40">
        <v>0.54640101732489699</v>
      </c>
      <c r="K193" t="b">
        <f t="shared" si="2"/>
        <v>0</v>
      </c>
    </row>
    <row r="194" spans="1:11" x14ac:dyDescent="0.25">
      <c r="A194" t="s">
        <v>56</v>
      </c>
      <c r="B194" t="s">
        <v>30</v>
      </c>
      <c r="C194" t="s">
        <v>7869</v>
      </c>
      <c r="D194" s="15">
        <v>1.3874026288122401</v>
      </c>
      <c r="E194" s="16">
        <v>8.8796835345057792E-3</v>
      </c>
      <c r="F194" s="15">
        <v>1.3222539502036199</v>
      </c>
      <c r="G194" s="16">
        <v>8.9302645826699004E-3</v>
      </c>
      <c r="H194" s="15">
        <v>4.9270927569234999</v>
      </c>
      <c r="I194" s="15">
        <v>-3.8190527126436198</v>
      </c>
      <c r="J194" s="40">
        <v>1.33965136111848E-4</v>
      </c>
      <c r="K194" t="b">
        <f t="shared" si="2"/>
        <v>1</v>
      </c>
    </row>
    <row r="195" spans="1:11" x14ac:dyDescent="0.25">
      <c r="A195" t="s">
        <v>56</v>
      </c>
      <c r="B195" t="s">
        <v>30</v>
      </c>
      <c r="C195" t="s">
        <v>7870</v>
      </c>
      <c r="D195" s="15">
        <v>1.3874026288122401</v>
      </c>
      <c r="E195" s="16">
        <v>8.8796835345057792E-3</v>
      </c>
      <c r="F195" s="15">
        <v>1.3608950644632101</v>
      </c>
      <c r="G195" s="16">
        <v>8.8872598753597307E-3</v>
      </c>
      <c r="H195" s="15">
        <v>1.9478036948781501</v>
      </c>
      <c r="I195" s="15">
        <v>-1.53550683388418</v>
      </c>
      <c r="J195" s="40">
        <v>0.12465937972935601</v>
      </c>
      <c r="K195" t="b">
        <f t="shared" ref="K195:K258" si="3">J195&lt;0.05</f>
        <v>0</v>
      </c>
    </row>
    <row r="196" spans="1:11" x14ac:dyDescent="0.25">
      <c r="A196" t="s">
        <v>56</v>
      </c>
      <c r="B196" t="s">
        <v>30</v>
      </c>
      <c r="C196" t="s">
        <v>2266</v>
      </c>
      <c r="D196" s="15">
        <v>1.3874026288122401</v>
      </c>
      <c r="E196" s="16">
        <v>8.8796835345057792E-3</v>
      </c>
      <c r="F196" s="15">
        <v>1.3518294416735701</v>
      </c>
      <c r="G196" s="16">
        <v>8.9361585968471494E-3</v>
      </c>
      <c r="H196" s="15">
        <v>2.6314848635511399</v>
      </c>
      <c r="I196" s="15">
        <v>-2.0618393395408101</v>
      </c>
      <c r="J196" s="40">
        <v>3.92230343320569E-2</v>
      </c>
      <c r="K196" t="b">
        <f t="shared" si="3"/>
        <v>1</v>
      </c>
    </row>
    <row r="197" spans="1:11" x14ac:dyDescent="0.25">
      <c r="A197" t="s">
        <v>56</v>
      </c>
      <c r="B197" t="s">
        <v>30</v>
      </c>
      <c r="C197" t="s">
        <v>7871</v>
      </c>
      <c r="D197" s="15">
        <v>1.3874026288122401</v>
      </c>
      <c r="E197" s="16">
        <v>8.8796835345057792E-3</v>
      </c>
      <c r="F197" s="15">
        <v>1.3811512001010999</v>
      </c>
      <c r="G197" s="16">
        <v>8.8842007248176504E-3</v>
      </c>
      <c r="H197" s="15">
        <v>0.45262449981402703</v>
      </c>
      <c r="I197" s="15">
        <v>-0.35952913825718702</v>
      </c>
      <c r="J197" s="40">
        <v>0.71919928379529996</v>
      </c>
      <c r="K197" t="b">
        <f t="shared" si="3"/>
        <v>0</v>
      </c>
    </row>
    <row r="198" spans="1:11" x14ac:dyDescent="0.25">
      <c r="A198" t="s">
        <v>56</v>
      </c>
      <c r="B198" t="s">
        <v>30</v>
      </c>
      <c r="C198" t="s">
        <v>7872</v>
      </c>
      <c r="D198" s="15">
        <v>1.3874026288122401</v>
      </c>
      <c r="E198" s="16">
        <v>8.8796835345057792E-3</v>
      </c>
      <c r="F198" s="15">
        <v>1.3698428181348701</v>
      </c>
      <c r="G198" s="16">
        <v>8.8888201186167193E-3</v>
      </c>
      <c r="H198" s="15">
        <v>1.2818850779734099</v>
      </c>
      <c r="I198" s="15">
        <v>-1.0137814791009101</v>
      </c>
      <c r="J198" s="40">
        <v>0.31068703474414899</v>
      </c>
      <c r="K198" t="b">
        <f t="shared" si="3"/>
        <v>0</v>
      </c>
    </row>
    <row r="199" spans="1:11" x14ac:dyDescent="0.25">
      <c r="A199" t="s">
        <v>56</v>
      </c>
      <c r="B199" t="s">
        <v>30</v>
      </c>
      <c r="C199" t="s">
        <v>7873</v>
      </c>
      <c r="D199" s="15">
        <v>1.3874026288122401</v>
      </c>
      <c r="E199" s="16">
        <v>8.8796835345057792E-3</v>
      </c>
      <c r="F199" s="15">
        <v>1.3252623332647799</v>
      </c>
      <c r="G199" s="16">
        <v>8.8941433655772596E-3</v>
      </c>
      <c r="H199" s="15">
        <v>4.6889052821996797</v>
      </c>
      <c r="I199" s="15">
        <v>-3.6460031797157302</v>
      </c>
      <c r="J199" s="40">
        <v>2.6635068042768397E-4</v>
      </c>
      <c r="K199" t="b">
        <f t="shared" si="3"/>
        <v>1</v>
      </c>
    </row>
    <row r="200" spans="1:11" x14ac:dyDescent="0.25">
      <c r="A200" t="s">
        <v>56</v>
      </c>
      <c r="B200" t="s">
        <v>30</v>
      </c>
      <c r="C200" t="s">
        <v>7874</v>
      </c>
      <c r="D200" s="15">
        <v>1.3874026288122401</v>
      </c>
      <c r="E200" s="16">
        <v>8.8796835345057792E-3</v>
      </c>
      <c r="F200" s="15">
        <v>1.3581687122945501</v>
      </c>
      <c r="G200" s="16">
        <v>8.89263255847564E-3</v>
      </c>
      <c r="H200" s="15">
        <v>2.15245103594614</v>
      </c>
      <c r="I200" s="15">
        <v>-1.6946168954549901</v>
      </c>
      <c r="J200" s="40">
        <v>9.0148119862590304E-2</v>
      </c>
      <c r="K200" t="b">
        <f t="shared" si="3"/>
        <v>0</v>
      </c>
    </row>
    <row r="201" spans="1:11" x14ac:dyDescent="0.25">
      <c r="A201" t="s">
        <v>56</v>
      </c>
      <c r="B201" t="s">
        <v>30</v>
      </c>
      <c r="C201" t="s">
        <v>2101</v>
      </c>
      <c r="D201" s="15">
        <v>1.3874026288122401</v>
      </c>
      <c r="E201" s="16">
        <v>8.8796835345057792E-3</v>
      </c>
      <c r="F201" s="15">
        <v>1.3514678456446301</v>
      </c>
      <c r="G201" s="16">
        <v>8.9037816092585008E-3</v>
      </c>
      <c r="H201" s="15">
        <v>2.65894473800557</v>
      </c>
      <c r="I201" s="15">
        <v>-2.0868760893107901</v>
      </c>
      <c r="J201" s="40">
        <v>3.6899336794911301E-2</v>
      </c>
      <c r="K201" t="b">
        <f t="shared" si="3"/>
        <v>1</v>
      </c>
    </row>
    <row r="202" spans="1:11" x14ac:dyDescent="0.25">
      <c r="A202" t="s">
        <v>56</v>
      </c>
      <c r="B202" t="s">
        <v>30</v>
      </c>
      <c r="C202" t="s">
        <v>7867</v>
      </c>
      <c r="D202" s="15">
        <v>1.3874026288122401</v>
      </c>
      <c r="E202" s="16">
        <v>8.8796835345057792E-3</v>
      </c>
      <c r="F202" s="15">
        <v>1.3624894343282901</v>
      </c>
      <c r="G202" s="16">
        <v>8.8923926261351201E-3</v>
      </c>
      <c r="H202" s="15">
        <v>1.82850551763894</v>
      </c>
      <c r="I202" s="15">
        <v>-1.4418907972647499</v>
      </c>
      <c r="J202" s="40">
        <v>0.14933318275479199</v>
      </c>
      <c r="K202" t="b">
        <f t="shared" si="3"/>
        <v>0</v>
      </c>
    </row>
    <row r="203" spans="1:11" x14ac:dyDescent="0.25">
      <c r="A203" t="s">
        <v>56</v>
      </c>
      <c r="B203" t="s">
        <v>30</v>
      </c>
      <c r="C203" t="s">
        <v>7868</v>
      </c>
      <c r="D203" s="15">
        <v>1.3874026288122401</v>
      </c>
      <c r="E203" s="16">
        <v>8.8796835345057792E-3</v>
      </c>
      <c r="F203" s="15">
        <v>1.3769307688025301</v>
      </c>
      <c r="G203" s="16">
        <v>8.8845547373817401E-3</v>
      </c>
      <c r="H203" s="15">
        <v>0.76052189746677601</v>
      </c>
      <c r="I203" s="15">
        <v>-0.60316186022802998</v>
      </c>
      <c r="J203" s="40">
        <v>0.54640101732489699</v>
      </c>
      <c r="K203" t="b">
        <f t="shared" si="3"/>
        <v>0</v>
      </c>
    </row>
    <row r="204" spans="1:11" x14ac:dyDescent="0.25">
      <c r="A204" t="s">
        <v>56</v>
      </c>
      <c r="B204" t="s">
        <v>30</v>
      </c>
      <c r="C204" t="s">
        <v>7869</v>
      </c>
      <c r="D204" s="15">
        <v>1.3874026288122401</v>
      </c>
      <c r="E204" s="16">
        <v>8.8796835345057792E-3</v>
      </c>
      <c r="F204" s="15">
        <v>1.3222539502036199</v>
      </c>
      <c r="G204" s="16">
        <v>8.9302645826699004E-3</v>
      </c>
      <c r="H204" s="15">
        <v>4.9270927569234999</v>
      </c>
      <c r="I204" s="15">
        <v>-3.8190527126436198</v>
      </c>
      <c r="J204" s="40">
        <v>1.33965136111848E-4</v>
      </c>
      <c r="K204" t="b">
        <f t="shared" si="3"/>
        <v>1</v>
      </c>
    </row>
    <row r="205" spans="1:11" x14ac:dyDescent="0.25">
      <c r="A205" t="s">
        <v>56</v>
      </c>
      <c r="B205" t="s">
        <v>30</v>
      </c>
      <c r="C205" t="s">
        <v>7870</v>
      </c>
      <c r="D205" s="15">
        <v>1.3874026288122401</v>
      </c>
      <c r="E205" s="16">
        <v>8.8796835345057792E-3</v>
      </c>
      <c r="F205" s="15">
        <v>1.3608950644632101</v>
      </c>
      <c r="G205" s="16">
        <v>8.8872598753597307E-3</v>
      </c>
      <c r="H205" s="15">
        <v>1.9478036948781501</v>
      </c>
      <c r="I205" s="15">
        <v>-1.53550683388418</v>
      </c>
      <c r="J205" s="40">
        <v>0.12465937972935601</v>
      </c>
      <c r="K205" t="b">
        <f t="shared" si="3"/>
        <v>0</v>
      </c>
    </row>
    <row r="206" spans="1:11" x14ac:dyDescent="0.25">
      <c r="A206" t="s">
        <v>56</v>
      </c>
      <c r="B206" t="s">
        <v>30</v>
      </c>
      <c r="C206" t="s">
        <v>2266</v>
      </c>
      <c r="D206" s="15">
        <v>1.3874026288122401</v>
      </c>
      <c r="E206" s="16">
        <v>8.8796835345057792E-3</v>
      </c>
      <c r="F206" s="15">
        <v>1.3518294416735701</v>
      </c>
      <c r="G206" s="16">
        <v>8.9361585968471494E-3</v>
      </c>
      <c r="H206" s="15">
        <v>2.6314848635511399</v>
      </c>
      <c r="I206" s="15">
        <v>-2.0618393395408101</v>
      </c>
      <c r="J206" s="40">
        <v>3.92230343320569E-2</v>
      </c>
      <c r="K206" t="b">
        <f t="shared" si="3"/>
        <v>1</v>
      </c>
    </row>
    <row r="207" spans="1:11" x14ac:dyDescent="0.25">
      <c r="A207" t="s">
        <v>56</v>
      </c>
      <c r="B207" t="s">
        <v>30</v>
      </c>
      <c r="C207" t="s">
        <v>7871</v>
      </c>
      <c r="D207" s="15">
        <v>1.3874026288122401</v>
      </c>
      <c r="E207" s="16">
        <v>8.8796835345057792E-3</v>
      </c>
      <c r="F207" s="15">
        <v>1.3811512001010999</v>
      </c>
      <c r="G207" s="16">
        <v>8.8842007248176504E-3</v>
      </c>
      <c r="H207" s="15">
        <v>0.45262449981402703</v>
      </c>
      <c r="I207" s="15">
        <v>-0.35952913825718702</v>
      </c>
      <c r="J207" s="40">
        <v>0.71919928379529996</v>
      </c>
      <c r="K207" t="b">
        <f t="shared" si="3"/>
        <v>0</v>
      </c>
    </row>
    <row r="208" spans="1:11" x14ac:dyDescent="0.25">
      <c r="A208" t="s">
        <v>56</v>
      </c>
      <c r="B208" t="s">
        <v>30</v>
      </c>
      <c r="C208" t="s">
        <v>7872</v>
      </c>
      <c r="D208" s="15">
        <v>1.3874026288122401</v>
      </c>
      <c r="E208" s="16">
        <v>8.8796835345057792E-3</v>
      </c>
      <c r="F208" s="15">
        <v>1.3698428181348701</v>
      </c>
      <c r="G208" s="16">
        <v>8.8888201186167193E-3</v>
      </c>
      <c r="H208" s="15">
        <v>1.2818850779734099</v>
      </c>
      <c r="I208" s="15">
        <v>-1.0137814791009101</v>
      </c>
      <c r="J208" s="40">
        <v>0.31068703474414899</v>
      </c>
      <c r="K208" t="b">
        <f t="shared" si="3"/>
        <v>0</v>
      </c>
    </row>
    <row r="209" spans="1:11" x14ac:dyDescent="0.25">
      <c r="A209" t="s">
        <v>56</v>
      </c>
      <c r="B209" t="s">
        <v>30</v>
      </c>
      <c r="C209" t="s">
        <v>7873</v>
      </c>
      <c r="D209" s="15">
        <v>1.3874026288122401</v>
      </c>
      <c r="E209" s="16">
        <v>8.8796835345057792E-3</v>
      </c>
      <c r="F209" s="15">
        <v>1.3252623332647799</v>
      </c>
      <c r="G209" s="16">
        <v>8.8941433655772596E-3</v>
      </c>
      <c r="H209" s="15">
        <v>4.6889052821996797</v>
      </c>
      <c r="I209" s="15">
        <v>-3.6460031797157302</v>
      </c>
      <c r="J209" s="40">
        <v>2.6635068042768397E-4</v>
      </c>
      <c r="K209" t="b">
        <f t="shared" si="3"/>
        <v>1</v>
      </c>
    </row>
    <row r="210" spans="1:11" x14ac:dyDescent="0.25">
      <c r="A210" t="s">
        <v>56</v>
      </c>
      <c r="B210" t="s">
        <v>30</v>
      </c>
      <c r="C210" t="s">
        <v>7874</v>
      </c>
      <c r="D210" s="15">
        <v>1.3874026288122401</v>
      </c>
      <c r="E210" s="16">
        <v>8.8796835345057792E-3</v>
      </c>
      <c r="F210" s="15">
        <v>1.3581687122945501</v>
      </c>
      <c r="G210" s="16">
        <v>8.89263255847564E-3</v>
      </c>
      <c r="H210" s="15">
        <v>2.15245103594614</v>
      </c>
      <c r="I210" s="15">
        <v>-1.6946168954549901</v>
      </c>
      <c r="J210" s="40">
        <v>9.0148119862590304E-2</v>
      </c>
      <c r="K210" t="b">
        <f t="shared" si="3"/>
        <v>0</v>
      </c>
    </row>
    <row r="211" spans="1:11" x14ac:dyDescent="0.25">
      <c r="A211" t="s">
        <v>56</v>
      </c>
      <c r="B211" t="s">
        <v>30</v>
      </c>
      <c r="C211" t="s">
        <v>21</v>
      </c>
      <c r="D211" s="15">
        <v>1.3874026288122401</v>
      </c>
      <c r="E211" s="16">
        <v>8.8796835345057792E-3</v>
      </c>
      <c r="F211" s="15">
        <v>1.2626742351501199</v>
      </c>
      <c r="G211" s="16">
        <v>9.1408472037882594E-3</v>
      </c>
      <c r="H211" s="15">
        <v>9.8781134666365507</v>
      </c>
      <c r="I211" s="15">
        <v>-7.3919609306978096</v>
      </c>
      <c r="J211" s="40">
        <v>1.44679042519508E-13</v>
      </c>
      <c r="K211" t="b">
        <f t="shared" si="3"/>
        <v>1</v>
      </c>
    </row>
    <row r="212" spans="1:11" x14ac:dyDescent="0.25">
      <c r="A212" t="s">
        <v>59</v>
      </c>
      <c r="B212" t="s">
        <v>36</v>
      </c>
      <c r="C212" t="s">
        <v>7853</v>
      </c>
      <c r="D212" s="15">
        <v>1.6012163641241901</v>
      </c>
      <c r="E212" s="16">
        <v>5.9134232446945503E-3</v>
      </c>
      <c r="F212" s="15">
        <v>1.615656664714</v>
      </c>
      <c r="G212" s="16">
        <v>5.9416706078933498E-3</v>
      </c>
      <c r="H212" s="15">
        <v>-0.89377284822866798</v>
      </c>
      <c r="I212" s="15">
        <v>1.0709864973812899</v>
      </c>
      <c r="J212" s="40">
        <v>0.28417550098261501</v>
      </c>
      <c r="K212" t="b">
        <f t="shared" si="3"/>
        <v>0</v>
      </c>
    </row>
    <row r="213" spans="1:11" x14ac:dyDescent="0.25">
      <c r="A213" t="s">
        <v>59</v>
      </c>
      <c r="B213" t="s">
        <v>36</v>
      </c>
      <c r="C213" t="s">
        <v>7854</v>
      </c>
      <c r="D213" s="15">
        <v>1.6012163641241901</v>
      </c>
      <c r="E213" s="16">
        <v>5.9134232446945503E-3</v>
      </c>
      <c r="F213" s="15">
        <v>1.5301481916590201</v>
      </c>
      <c r="G213" s="16">
        <v>5.9332365034425998E-3</v>
      </c>
      <c r="H213" s="15">
        <v>4.6445287360119902</v>
      </c>
      <c r="I213" s="15">
        <v>-5.41956676304972</v>
      </c>
      <c r="J213" s="40">
        <v>5.9743636429485196E-8</v>
      </c>
      <c r="K213" t="b">
        <f t="shared" si="3"/>
        <v>1</v>
      </c>
    </row>
    <row r="214" spans="1:11" x14ac:dyDescent="0.25">
      <c r="A214" t="s">
        <v>59</v>
      </c>
      <c r="B214" t="s">
        <v>36</v>
      </c>
      <c r="C214" t="s">
        <v>7855</v>
      </c>
      <c r="D214" s="15">
        <v>1.6012163641241901</v>
      </c>
      <c r="E214" s="16">
        <v>5.9134232446945503E-3</v>
      </c>
      <c r="F214" s="15">
        <v>1.5205010705276301</v>
      </c>
      <c r="G214" s="16">
        <v>5.9216909929672799E-3</v>
      </c>
      <c r="H214" s="15">
        <v>5.3084667390962998</v>
      </c>
      <c r="I214" s="15">
        <v>-6.1806120265901097</v>
      </c>
      <c r="J214" s="40">
        <v>6.3853565479788899E-10</v>
      </c>
      <c r="K214" t="b">
        <f t="shared" si="3"/>
        <v>1</v>
      </c>
    </row>
    <row r="215" spans="1:11" x14ac:dyDescent="0.25">
      <c r="A215" t="s">
        <v>59</v>
      </c>
      <c r="B215" t="s">
        <v>36</v>
      </c>
      <c r="C215" t="s">
        <v>7856</v>
      </c>
      <c r="D215" s="15">
        <v>1.6012163641241901</v>
      </c>
      <c r="E215" s="16">
        <v>5.9134232446945503E-3</v>
      </c>
      <c r="F215" s="15">
        <v>1.51903032709399</v>
      </c>
      <c r="G215" s="16">
        <v>5.9233099146536799E-3</v>
      </c>
      <c r="H215" s="15">
        <v>5.4104276632466304</v>
      </c>
      <c r="I215" s="15">
        <v>-6.2953888026408897</v>
      </c>
      <c r="J215" s="40">
        <v>3.0663030637831298E-10</v>
      </c>
      <c r="K215" t="b">
        <f t="shared" si="3"/>
        <v>1</v>
      </c>
    </row>
    <row r="216" spans="1:11" x14ac:dyDescent="0.25">
      <c r="A216" t="s">
        <v>59</v>
      </c>
      <c r="B216" t="s">
        <v>36</v>
      </c>
      <c r="C216" t="s">
        <v>7857</v>
      </c>
      <c r="D216" s="15">
        <v>1.6012163641241901</v>
      </c>
      <c r="E216" s="16">
        <v>5.9134232446945503E-3</v>
      </c>
      <c r="F216" s="15">
        <v>1.5132955464176501</v>
      </c>
      <c r="G216" s="16">
        <v>5.9252419415923904E-3</v>
      </c>
      <c r="H216" s="15">
        <v>5.80989073249222</v>
      </c>
      <c r="I216" s="15">
        <v>-6.7461992528219303</v>
      </c>
      <c r="J216" s="40">
        <v>1.5176816774524498E-11</v>
      </c>
      <c r="K216" t="b">
        <f t="shared" si="3"/>
        <v>1</v>
      </c>
    </row>
    <row r="217" spans="1:11" x14ac:dyDescent="0.25">
      <c r="A217" t="s">
        <v>59</v>
      </c>
      <c r="B217" t="s">
        <v>36</v>
      </c>
      <c r="C217" t="s">
        <v>7858</v>
      </c>
      <c r="D217" s="15">
        <v>1.6012163641241901</v>
      </c>
      <c r="E217" s="16">
        <v>5.9134232446945503E-3</v>
      </c>
      <c r="F217" s="15">
        <v>1.50170040066842</v>
      </c>
      <c r="G217" s="16">
        <v>5.9529466003352804E-3</v>
      </c>
      <c r="H217" s="15">
        <v>6.6268853235620098</v>
      </c>
      <c r="I217" s="15">
        <v>-7.6470917632053199</v>
      </c>
      <c r="J217" s="40">
        <v>2.0557562885643201E-14</v>
      </c>
      <c r="K217" t="b">
        <f t="shared" si="3"/>
        <v>1</v>
      </c>
    </row>
    <row r="218" spans="1:11" x14ac:dyDescent="0.25">
      <c r="A218" t="s">
        <v>59</v>
      </c>
      <c r="B218" t="s">
        <v>36</v>
      </c>
      <c r="C218" t="s">
        <v>7859</v>
      </c>
      <c r="D218" s="15">
        <v>1.6012163641241901</v>
      </c>
      <c r="E218" s="16">
        <v>5.9134232446945503E-3</v>
      </c>
      <c r="F218" s="15">
        <v>1.5164911358441899</v>
      </c>
      <c r="G218" s="16">
        <v>5.9259118793753701E-3</v>
      </c>
      <c r="H218" s="15">
        <v>5.5869253883130696</v>
      </c>
      <c r="I218" s="15">
        <v>-6.4938426630342301</v>
      </c>
      <c r="J218" s="40">
        <v>8.3674135437711199E-11</v>
      </c>
      <c r="K218" t="b">
        <f t="shared" si="3"/>
        <v>1</v>
      </c>
    </row>
    <row r="219" spans="1:11" x14ac:dyDescent="0.25">
      <c r="A219" t="s">
        <v>59</v>
      </c>
      <c r="B219" t="s">
        <v>36</v>
      </c>
      <c r="C219" t="s">
        <v>7860</v>
      </c>
      <c r="D219" s="15">
        <v>1.6012163641241901</v>
      </c>
      <c r="E219" s="16">
        <v>5.9134232446945503E-3</v>
      </c>
      <c r="F219" s="15">
        <v>1.3826429861918399</v>
      </c>
      <c r="G219" s="16">
        <v>5.9798076902338104E-3</v>
      </c>
      <c r="H219" s="15">
        <v>15.808374259674901</v>
      </c>
      <c r="I219" s="15">
        <v>-17.451625703813399</v>
      </c>
      <c r="J219" s="40">
        <v>3.3457316608296401E-68</v>
      </c>
      <c r="K219" t="b">
        <f t="shared" si="3"/>
        <v>1</v>
      </c>
    </row>
    <row r="220" spans="1:11" x14ac:dyDescent="0.25">
      <c r="A220" t="s">
        <v>59</v>
      </c>
      <c r="B220" t="s">
        <v>36</v>
      </c>
      <c r="C220" t="s">
        <v>7861</v>
      </c>
      <c r="D220" s="15">
        <v>1.6012163641241901</v>
      </c>
      <c r="E220" s="16">
        <v>5.9134232446945503E-3</v>
      </c>
      <c r="F220" s="15">
        <v>1.54463890061732</v>
      </c>
      <c r="G220" s="16">
        <v>5.9442429661545199E-3</v>
      </c>
      <c r="H220" s="15">
        <v>3.6628278288377598</v>
      </c>
      <c r="I220" s="15">
        <v>-4.2903811134134404</v>
      </c>
      <c r="J220" s="40">
        <v>1.7836675282133102E-5</v>
      </c>
      <c r="K220" t="b">
        <f t="shared" si="3"/>
        <v>1</v>
      </c>
    </row>
    <row r="221" spans="1:11" x14ac:dyDescent="0.25">
      <c r="A221" t="s">
        <v>59</v>
      </c>
      <c r="B221" t="s">
        <v>36</v>
      </c>
      <c r="C221" t="s">
        <v>7862</v>
      </c>
      <c r="D221" s="15">
        <v>1.6012163641241901</v>
      </c>
      <c r="E221" s="16">
        <v>5.9134232446945503E-3</v>
      </c>
      <c r="F221" s="15">
        <v>1.5259720335557401</v>
      </c>
      <c r="G221" s="16">
        <v>5.9220539579057296E-3</v>
      </c>
      <c r="H221" s="15">
        <v>4.9309115051813697</v>
      </c>
      <c r="I221" s="15">
        <v>-5.7512556605206298</v>
      </c>
      <c r="J221" s="40">
        <v>8.8583037523323804E-9</v>
      </c>
      <c r="K221" t="b">
        <f t="shared" si="3"/>
        <v>1</v>
      </c>
    </row>
    <row r="222" spans="1:11" x14ac:dyDescent="0.25">
      <c r="A222" t="s">
        <v>59</v>
      </c>
      <c r="B222" t="s">
        <v>36</v>
      </c>
      <c r="C222" t="s">
        <v>7863</v>
      </c>
      <c r="D222" s="15">
        <v>1.6012163641241901</v>
      </c>
      <c r="E222" s="16">
        <v>5.9134232446945503E-3</v>
      </c>
      <c r="F222" s="15">
        <v>1.5328129474849601</v>
      </c>
      <c r="G222" s="16">
        <v>5.9266304185444704E-3</v>
      </c>
      <c r="H222" s="15">
        <v>4.4626069183108203</v>
      </c>
      <c r="I222" s="15">
        <v>-5.2147653337494697</v>
      </c>
      <c r="J222" s="40">
        <v>1.8405008249343501E-7</v>
      </c>
      <c r="K222" t="b">
        <f t="shared" si="3"/>
        <v>1</v>
      </c>
    </row>
    <row r="223" spans="1:11" x14ac:dyDescent="0.25">
      <c r="A223" t="s">
        <v>59</v>
      </c>
      <c r="B223" t="s">
        <v>36</v>
      </c>
      <c r="C223" t="s">
        <v>7864</v>
      </c>
      <c r="D223" s="15">
        <v>1.6012163641241901</v>
      </c>
      <c r="E223" s="16">
        <v>5.9134232446945503E-3</v>
      </c>
      <c r="F223" s="15">
        <v>1.48091696176522</v>
      </c>
      <c r="G223" s="16">
        <v>5.9295522704091597E-3</v>
      </c>
      <c r="H223" s="15">
        <v>8.1233050511875007</v>
      </c>
      <c r="I223" s="15">
        <v>-9.3264527298995397</v>
      </c>
      <c r="J223" s="40">
        <v>1.09473469788973E-20</v>
      </c>
      <c r="K223" t="b">
        <f t="shared" si="3"/>
        <v>1</v>
      </c>
    </row>
    <row r="224" spans="1:11" x14ac:dyDescent="0.25">
      <c r="A224" t="s">
        <v>59</v>
      </c>
      <c r="B224" t="s">
        <v>36</v>
      </c>
      <c r="C224" t="s">
        <v>7865</v>
      </c>
      <c r="D224" s="15">
        <v>1.6012163641241901</v>
      </c>
      <c r="E224" s="16">
        <v>5.9134232446945503E-3</v>
      </c>
      <c r="F224" s="15">
        <v>1.4728498129149199</v>
      </c>
      <c r="G224" s="16">
        <v>5.9221167549827402E-3</v>
      </c>
      <c r="H224" s="15">
        <v>8.7155221179827702</v>
      </c>
      <c r="I224" s="15">
        <v>-9.9850002516948209</v>
      </c>
      <c r="J224" s="40">
        <v>1.7730063226013901E-23</v>
      </c>
      <c r="K224" t="b">
        <f t="shared" si="3"/>
        <v>1</v>
      </c>
    </row>
    <row r="225" spans="1:11" x14ac:dyDescent="0.25">
      <c r="A225" t="s">
        <v>59</v>
      </c>
      <c r="B225" t="s">
        <v>36</v>
      </c>
      <c r="C225" t="s">
        <v>7866</v>
      </c>
      <c r="D225" s="15">
        <v>1.6012163641241901</v>
      </c>
      <c r="E225" s="16">
        <v>5.9134232446945503E-3</v>
      </c>
      <c r="F225" s="15">
        <v>1.5751642732712401</v>
      </c>
      <c r="G225" s="16">
        <v>5.9218119650796402E-3</v>
      </c>
      <c r="H225" s="15">
        <v>1.65392850098385</v>
      </c>
      <c r="I225" s="15">
        <v>-1.96014307986763</v>
      </c>
      <c r="J225" s="40">
        <v>4.9979069196052703E-2</v>
      </c>
      <c r="K225" t="b">
        <f t="shared" si="3"/>
        <v>1</v>
      </c>
    </row>
    <row r="226" spans="1:11" x14ac:dyDescent="0.25">
      <c r="A226" t="s">
        <v>59</v>
      </c>
      <c r="B226" t="s">
        <v>36</v>
      </c>
      <c r="C226" t="s">
        <v>2101</v>
      </c>
      <c r="D226" s="15">
        <v>1.6012163641241901</v>
      </c>
      <c r="E226" s="16">
        <v>5.9134232446945503E-3</v>
      </c>
      <c r="F226" s="15">
        <v>1.59040817469181</v>
      </c>
      <c r="G226" s="16">
        <v>5.9232321472585201E-3</v>
      </c>
      <c r="H226" s="15">
        <v>0.67958588269169196</v>
      </c>
      <c r="I226" s="15">
        <v>-0.80920517777497702</v>
      </c>
      <c r="J226" s="40">
        <v>0.41839713714878402</v>
      </c>
      <c r="K226" t="b">
        <f t="shared" si="3"/>
        <v>0</v>
      </c>
    </row>
    <row r="227" spans="1:11" x14ac:dyDescent="0.25">
      <c r="A227" t="s">
        <v>59</v>
      </c>
      <c r="B227" t="s">
        <v>36</v>
      </c>
      <c r="C227" t="s">
        <v>7867</v>
      </c>
      <c r="D227" s="15">
        <v>1.6012163641241901</v>
      </c>
      <c r="E227" s="16">
        <v>5.9134232446945503E-3</v>
      </c>
      <c r="F227" s="15">
        <v>1.5875288068926701</v>
      </c>
      <c r="G227" s="16">
        <v>5.9173977762240603E-3</v>
      </c>
      <c r="H227" s="15">
        <v>0.86219268413197603</v>
      </c>
      <c r="I227" s="15">
        <v>-1.0262162471940799</v>
      </c>
      <c r="J227" s="40">
        <v>0.30478966470920899</v>
      </c>
      <c r="K227" t="b">
        <f t="shared" si="3"/>
        <v>0</v>
      </c>
    </row>
    <row r="228" spans="1:11" x14ac:dyDescent="0.25">
      <c r="A228" t="s">
        <v>59</v>
      </c>
      <c r="B228" t="s">
        <v>36</v>
      </c>
      <c r="C228" t="s">
        <v>7868</v>
      </c>
      <c r="D228" s="15">
        <v>1.6012163641241901</v>
      </c>
      <c r="E228" s="16">
        <v>5.9134232446945503E-3</v>
      </c>
      <c r="F228" s="15">
        <v>1.57509644932402</v>
      </c>
      <c r="G228" s="16">
        <v>5.9251086125997002E-3</v>
      </c>
      <c r="H228" s="15">
        <v>1.65830573812685</v>
      </c>
      <c r="I228" s="15">
        <v>-1.9647405743344599</v>
      </c>
      <c r="J228" s="40">
        <v>4.9444271279759699E-2</v>
      </c>
      <c r="K228" t="b">
        <f t="shared" si="3"/>
        <v>1</v>
      </c>
    </row>
    <row r="229" spans="1:11" x14ac:dyDescent="0.25">
      <c r="A229" t="s">
        <v>59</v>
      </c>
      <c r="B229" t="s">
        <v>36</v>
      </c>
      <c r="C229" t="s">
        <v>7869</v>
      </c>
      <c r="D229" s="15">
        <v>1.6012163641241901</v>
      </c>
      <c r="E229" s="16">
        <v>5.9134232446945503E-3</v>
      </c>
      <c r="F229" s="15">
        <v>1.5588532261783199</v>
      </c>
      <c r="G229" s="16">
        <v>5.9449512228353903E-3</v>
      </c>
      <c r="H229" s="15">
        <v>2.71758349243213</v>
      </c>
      <c r="I229" s="15">
        <v>-3.19768582431719</v>
      </c>
      <c r="J229" s="40">
        <v>1.38535122170755E-3</v>
      </c>
      <c r="K229" t="b">
        <f t="shared" si="3"/>
        <v>1</v>
      </c>
    </row>
    <row r="230" spans="1:11" x14ac:dyDescent="0.25">
      <c r="A230" t="s">
        <v>59</v>
      </c>
      <c r="B230" t="s">
        <v>36</v>
      </c>
      <c r="C230" t="s">
        <v>7870</v>
      </c>
      <c r="D230" s="15">
        <v>1.6012163641241901</v>
      </c>
      <c r="E230" s="16">
        <v>5.9134232446945503E-3</v>
      </c>
      <c r="F230" s="15">
        <v>1.57793148527046</v>
      </c>
      <c r="G230" s="16">
        <v>5.91999488393274E-3</v>
      </c>
      <c r="H230" s="15">
        <v>1.4756584218698601</v>
      </c>
      <c r="I230" s="15">
        <v>-1.7506758435340899</v>
      </c>
      <c r="J230" s="40">
        <v>8.0001762737914206E-2</v>
      </c>
      <c r="K230" t="b">
        <f t="shared" si="3"/>
        <v>0</v>
      </c>
    </row>
    <row r="231" spans="1:11" x14ac:dyDescent="0.25">
      <c r="A231" t="s">
        <v>59</v>
      </c>
      <c r="B231" t="s">
        <v>36</v>
      </c>
      <c r="C231" t="s">
        <v>2266</v>
      </c>
      <c r="D231" s="15">
        <v>1.6012163641241901</v>
      </c>
      <c r="E231" s="16">
        <v>5.9134232446945503E-3</v>
      </c>
      <c r="F231" s="15">
        <v>1.5860035342564101</v>
      </c>
      <c r="G231" s="16">
        <v>5.9450070265380803E-3</v>
      </c>
      <c r="H231" s="15">
        <v>0.95919268395038904</v>
      </c>
      <c r="I231" s="15">
        <v>-1.13845934733719</v>
      </c>
      <c r="J231" s="40">
        <v>0.25492872476772699</v>
      </c>
      <c r="K231" t="b">
        <f t="shared" si="3"/>
        <v>0</v>
      </c>
    </row>
    <row r="232" spans="1:11" x14ac:dyDescent="0.25">
      <c r="A232" t="s">
        <v>59</v>
      </c>
      <c r="B232" t="s">
        <v>36</v>
      </c>
      <c r="C232" t="s">
        <v>7871</v>
      </c>
      <c r="D232" s="15">
        <v>1.6012163641241901</v>
      </c>
      <c r="E232" s="16">
        <v>5.9134232446945503E-3</v>
      </c>
      <c r="F232" s="15">
        <v>1.59920135941875</v>
      </c>
      <c r="G232" s="16">
        <v>5.9147754390294904E-3</v>
      </c>
      <c r="H232" s="15">
        <v>0.12600068737897099</v>
      </c>
      <c r="I232" s="15">
        <v>-0.15055522592359899</v>
      </c>
      <c r="J232" s="40">
        <v>0.88032658322109203</v>
      </c>
      <c r="K232" t="b">
        <f t="shared" si="3"/>
        <v>0</v>
      </c>
    </row>
    <row r="233" spans="1:11" x14ac:dyDescent="0.25">
      <c r="A233" t="s">
        <v>59</v>
      </c>
      <c r="B233" t="s">
        <v>36</v>
      </c>
      <c r="C233" t="s">
        <v>7872</v>
      </c>
      <c r="D233" s="15">
        <v>1.6012163641241901</v>
      </c>
      <c r="E233" s="16">
        <v>5.9134232446945503E-3</v>
      </c>
      <c r="F233" s="15">
        <v>1.5956279313395501</v>
      </c>
      <c r="G233" s="16">
        <v>5.9151188392308198E-3</v>
      </c>
      <c r="H233" s="15">
        <v>0.350234078689248</v>
      </c>
      <c r="I233" s="15">
        <v>-0.41800623489739802</v>
      </c>
      <c r="J233" s="40">
        <v>0.67594255866237196</v>
      </c>
      <c r="K233" t="b">
        <f t="shared" si="3"/>
        <v>0</v>
      </c>
    </row>
    <row r="234" spans="1:11" x14ac:dyDescent="0.25">
      <c r="A234" t="s">
        <v>59</v>
      </c>
      <c r="B234" t="s">
        <v>36</v>
      </c>
      <c r="C234" t="s">
        <v>7873</v>
      </c>
      <c r="D234" s="15">
        <v>1.6012163641241901</v>
      </c>
      <c r="E234" s="16">
        <v>5.9134232446945503E-3</v>
      </c>
      <c r="F234" s="15">
        <v>1.56807281446861</v>
      </c>
      <c r="G234" s="16">
        <v>5.9210068898106396E-3</v>
      </c>
      <c r="H234" s="15">
        <v>2.1136486360682998</v>
      </c>
      <c r="I234" s="15">
        <v>-2.4994850215541198</v>
      </c>
      <c r="J234" s="40">
        <v>1.2437395671022601E-2</v>
      </c>
      <c r="K234" t="b">
        <f t="shared" si="3"/>
        <v>1</v>
      </c>
    </row>
    <row r="235" spans="1:11" x14ac:dyDescent="0.25">
      <c r="A235" t="s">
        <v>59</v>
      </c>
      <c r="B235" t="s">
        <v>36</v>
      </c>
      <c r="C235" t="s">
        <v>7874</v>
      </c>
      <c r="D235" s="15">
        <v>1.6012163641241901</v>
      </c>
      <c r="E235" s="16">
        <v>5.9134232446945503E-3</v>
      </c>
      <c r="F235" s="15">
        <v>1.56300363277812</v>
      </c>
      <c r="G235" s="16">
        <v>5.9236318266241896E-3</v>
      </c>
      <c r="H235" s="15">
        <v>2.4448267774108898</v>
      </c>
      <c r="I235" s="15">
        <v>-2.8857831163379601</v>
      </c>
      <c r="J235" s="40">
        <v>3.90441115161109E-3</v>
      </c>
      <c r="K235" t="b">
        <f t="shared" si="3"/>
        <v>1</v>
      </c>
    </row>
    <row r="236" spans="1:11" x14ac:dyDescent="0.25">
      <c r="A236" t="s">
        <v>59</v>
      </c>
      <c r="B236" t="s">
        <v>36</v>
      </c>
      <c r="C236" t="s">
        <v>2101</v>
      </c>
      <c r="D236" s="15">
        <v>1.6012163641241901</v>
      </c>
      <c r="E236" s="16">
        <v>5.9134232446945503E-3</v>
      </c>
      <c r="F236" s="15">
        <v>1.59040817469181</v>
      </c>
      <c r="G236" s="16">
        <v>5.9232321472585201E-3</v>
      </c>
      <c r="H236" s="15">
        <v>0.67958588269169196</v>
      </c>
      <c r="I236" s="15">
        <v>-0.80920517777497702</v>
      </c>
      <c r="J236" s="40">
        <v>0.41839713714878402</v>
      </c>
      <c r="K236" t="b">
        <f t="shared" si="3"/>
        <v>0</v>
      </c>
    </row>
    <row r="237" spans="1:11" x14ac:dyDescent="0.25">
      <c r="A237" t="s">
        <v>59</v>
      </c>
      <c r="B237" t="s">
        <v>36</v>
      </c>
      <c r="C237" t="s">
        <v>7867</v>
      </c>
      <c r="D237" s="15">
        <v>1.6012163641241901</v>
      </c>
      <c r="E237" s="16">
        <v>5.9134232446945503E-3</v>
      </c>
      <c r="F237" s="15">
        <v>1.5875288068926701</v>
      </c>
      <c r="G237" s="16">
        <v>5.9173977762240603E-3</v>
      </c>
      <c r="H237" s="15">
        <v>0.86219268413197603</v>
      </c>
      <c r="I237" s="15">
        <v>-1.0262162471940799</v>
      </c>
      <c r="J237" s="40">
        <v>0.30478966470920899</v>
      </c>
      <c r="K237" t="b">
        <f t="shared" si="3"/>
        <v>0</v>
      </c>
    </row>
    <row r="238" spans="1:11" x14ac:dyDescent="0.25">
      <c r="A238" t="s">
        <v>59</v>
      </c>
      <c r="B238" t="s">
        <v>36</v>
      </c>
      <c r="C238" t="s">
        <v>7868</v>
      </c>
      <c r="D238" s="15">
        <v>1.6012163641241901</v>
      </c>
      <c r="E238" s="16">
        <v>5.9134232446945503E-3</v>
      </c>
      <c r="F238" s="15">
        <v>1.57509644932402</v>
      </c>
      <c r="G238" s="16">
        <v>5.9251086125997002E-3</v>
      </c>
      <c r="H238" s="15">
        <v>1.65830573812685</v>
      </c>
      <c r="I238" s="15">
        <v>-1.9647405743344599</v>
      </c>
      <c r="J238" s="40">
        <v>4.9444271279759699E-2</v>
      </c>
      <c r="K238" t="b">
        <f t="shared" si="3"/>
        <v>1</v>
      </c>
    </row>
    <row r="239" spans="1:11" x14ac:dyDescent="0.25">
      <c r="A239" t="s">
        <v>59</v>
      </c>
      <c r="B239" t="s">
        <v>36</v>
      </c>
      <c r="C239" t="s">
        <v>7869</v>
      </c>
      <c r="D239" s="15">
        <v>1.6012163641241901</v>
      </c>
      <c r="E239" s="16">
        <v>5.9134232446945503E-3</v>
      </c>
      <c r="F239" s="15">
        <v>1.5588532261783199</v>
      </c>
      <c r="G239" s="16">
        <v>5.9449512228353903E-3</v>
      </c>
      <c r="H239" s="15">
        <v>2.71758349243213</v>
      </c>
      <c r="I239" s="15">
        <v>-3.19768582431719</v>
      </c>
      <c r="J239" s="40">
        <v>1.38535122170755E-3</v>
      </c>
      <c r="K239" t="b">
        <f t="shared" si="3"/>
        <v>1</v>
      </c>
    </row>
    <row r="240" spans="1:11" x14ac:dyDescent="0.25">
      <c r="A240" t="s">
        <v>59</v>
      </c>
      <c r="B240" t="s">
        <v>36</v>
      </c>
      <c r="C240" t="s">
        <v>7870</v>
      </c>
      <c r="D240" s="15">
        <v>1.6012163641241901</v>
      </c>
      <c r="E240" s="16">
        <v>5.9134232446945503E-3</v>
      </c>
      <c r="F240" s="15">
        <v>1.57793148527046</v>
      </c>
      <c r="G240" s="16">
        <v>5.91999488393274E-3</v>
      </c>
      <c r="H240" s="15">
        <v>1.4756584218698601</v>
      </c>
      <c r="I240" s="15">
        <v>-1.7506758435340899</v>
      </c>
      <c r="J240" s="40">
        <v>8.0001762737914206E-2</v>
      </c>
      <c r="K240" t="b">
        <f t="shared" si="3"/>
        <v>0</v>
      </c>
    </row>
    <row r="241" spans="1:11" x14ac:dyDescent="0.25">
      <c r="A241" t="s">
        <v>59</v>
      </c>
      <c r="B241" t="s">
        <v>36</v>
      </c>
      <c r="C241" t="s">
        <v>2266</v>
      </c>
      <c r="D241" s="15">
        <v>1.6012163641241901</v>
      </c>
      <c r="E241" s="16">
        <v>5.9134232446945503E-3</v>
      </c>
      <c r="F241" s="15">
        <v>1.5860035342564101</v>
      </c>
      <c r="G241" s="16">
        <v>5.9450070265380803E-3</v>
      </c>
      <c r="H241" s="15">
        <v>0.95919268395038904</v>
      </c>
      <c r="I241" s="15">
        <v>-1.13845934733719</v>
      </c>
      <c r="J241" s="40">
        <v>0.25492872476772699</v>
      </c>
      <c r="K241" t="b">
        <f t="shared" si="3"/>
        <v>0</v>
      </c>
    </row>
    <row r="242" spans="1:11" x14ac:dyDescent="0.25">
      <c r="A242" t="s">
        <v>59</v>
      </c>
      <c r="B242" t="s">
        <v>36</v>
      </c>
      <c r="C242" t="s">
        <v>7871</v>
      </c>
      <c r="D242" s="15">
        <v>1.6012163641241901</v>
      </c>
      <c r="E242" s="16">
        <v>5.9134232446945503E-3</v>
      </c>
      <c r="F242" s="15">
        <v>1.59920135941875</v>
      </c>
      <c r="G242" s="16">
        <v>5.9147754390294904E-3</v>
      </c>
      <c r="H242" s="15">
        <v>0.12600068737897099</v>
      </c>
      <c r="I242" s="15">
        <v>-0.15055522592359899</v>
      </c>
      <c r="J242" s="40">
        <v>0.88032658322109203</v>
      </c>
      <c r="K242" t="b">
        <f t="shared" si="3"/>
        <v>0</v>
      </c>
    </row>
    <row r="243" spans="1:11" x14ac:dyDescent="0.25">
      <c r="A243" t="s">
        <v>59</v>
      </c>
      <c r="B243" t="s">
        <v>36</v>
      </c>
      <c r="C243" t="s">
        <v>7872</v>
      </c>
      <c r="D243" s="15">
        <v>1.6012163641241901</v>
      </c>
      <c r="E243" s="16">
        <v>5.9134232446945503E-3</v>
      </c>
      <c r="F243" s="15">
        <v>1.5956279313395501</v>
      </c>
      <c r="G243" s="16">
        <v>5.9151188392308198E-3</v>
      </c>
      <c r="H243" s="15">
        <v>0.350234078689248</v>
      </c>
      <c r="I243" s="15">
        <v>-0.41800623489739802</v>
      </c>
      <c r="J243" s="40">
        <v>0.67594255866237196</v>
      </c>
      <c r="K243" t="b">
        <f t="shared" si="3"/>
        <v>0</v>
      </c>
    </row>
    <row r="244" spans="1:11" x14ac:dyDescent="0.25">
      <c r="A244" t="s">
        <v>59</v>
      </c>
      <c r="B244" t="s">
        <v>36</v>
      </c>
      <c r="C244" t="s">
        <v>7873</v>
      </c>
      <c r="D244" s="15">
        <v>1.6012163641241901</v>
      </c>
      <c r="E244" s="16">
        <v>5.9134232446945503E-3</v>
      </c>
      <c r="F244" s="15">
        <v>1.56807281446861</v>
      </c>
      <c r="G244" s="16">
        <v>5.9210068898106396E-3</v>
      </c>
      <c r="H244" s="15">
        <v>2.1136486360682998</v>
      </c>
      <c r="I244" s="15">
        <v>-2.4994850215541198</v>
      </c>
      <c r="J244" s="40">
        <v>1.2437395671022601E-2</v>
      </c>
      <c r="K244" t="b">
        <f t="shared" si="3"/>
        <v>1</v>
      </c>
    </row>
    <row r="245" spans="1:11" x14ac:dyDescent="0.25">
      <c r="A245" t="s">
        <v>59</v>
      </c>
      <c r="B245" t="s">
        <v>36</v>
      </c>
      <c r="C245" t="s">
        <v>7874</v>
      </c>
      <c r="D245" s="15">
        <v>1.6012163641241901</v>
      </c>
      <c r="E245" s="16">
        <v>5.9134232446945503E-3</v>
      </c>
      <c r="F245" s="15">
        <v>1.56300363277812</v>
      </c>
      <c r="G245" s="16">
        <v>5.9236318266241896E-3</v>
      </c>
      <c r="H245" s="15">
        <v>2.4448267774108898</v>
      </c>
      <c r="I245" s="15">
        <v>-2.8857831163379601</v>
      </c>
      <c r="J245" s="40">
        <v>3.90441115161109E-3</v>
      </c>
      <c r="K245" t="b">
        <f t="shared" si="3"/>
        <v>1</v>
      </c>
    </row>
    <row r="246" spans="1:11" x14ac:dyDescent="0.25">
      <c r="A246" t="s">
        <v>59</v>
      </c>
      <c r="B246" t="s">
        <v>36</v>
      </c>
      <c r="C246" t="s">
        <v>21</v>
      </c>
      <c r="D246" s="15">
        <v>1.6012163641241901</v>
      </c>
      <c r="E246" s="16">
        <v>5.9134232446945503E-3</v>
      </c>
      <c r="F246" s="15">
        <v>1.5284024147817701</v>
      </c>
      <c r="G246" s="16">
        <v>6.0100403406892202E-3</v>
      </c>
      <c r="H246" s="15">
        <v>4.76405615682165</v>
      </c>
      <c r="I246" s="15">
        <v>-5.51988253195666</v>
      </c>
      <c r="J246" s="40">
        <v>3.3922635531642001E-8</v>
      </c>
      <c r="K246" t="b">
        <f t="shared" si="3"/>
        <v>1</v>
      </c>
    </row>
    <row r="247" spans="1:11" x14ac:dyDescent="0.25">
      <c r="A247" t="s">
        <v>63</v>
      </c>
      <c r="B247" t="s">
        <v>41</v>
      </c>
      <c r="C247" t="s">
        <v>7853</v>
      </c>
      <c r="D247" s="15">
        <v>2.04136337962179</v>
      </c>
      <c r="E247" s="16">
        <v>8.4670640662995594E-3</v>
      </c>
      <c r="F247" s="15">
        <v>1.99757276706202</v>
      </c>
      <c r="G247" s="16">
        <v>8.5158601899759292E-3</v>
      </c>
      <c r="H247" s="15">
        <v>2.1921911072194602</v>
      </c>
      <c r="I247" s="15">
        <v>-1.8057672797404101</v>
      </c>
      <c r="J247" s="40">
        <v>7.0954698427380503E-2</v>
      </c>
      <c r="K247" t="b">
        <f t="shared" si="3"/>
        <v>0</v>
      </c>
    </row>
    <row r="248" spans="1:11" x14ac:dyDescent="0.25">
      <c r="A248" t="s">
        <v>63</v>
      </c>
      <c r="B248" t="s">
        <v>41</v>
      </c>
      <c r="C248" t="s">
        <v>7854</v>
      </c>
      <c r="D248" s="15">
        <v>2.04136337962179</v>
      </c>
      <c r="E248" s="16">
        <v>8.4670640662995594E-3</v>
      </c>
      <c r="F248" s="15">
        <v>1.89686301902918</v>
      </c>
      <c r="G248" s="16">
        <v>8.5015393252349004E-3</v>
      </c>
      <c r="H248" s="15">
        <v>7.6178595472103998</v>
      </c>
      <c r="I248" s="15">
        <v>-6.1187295589509096</v>
      </c>
      <c r="J248" s="40">
        <v>9.4324327231105891E-10</v>
      </c>
      <c r="K248" t="b">
        <f t="shared" si="3"/>
        <v>1</v>
      </c>
    </row>
    <row r="249" spans="1:11" x14ac:dyDescent="0.25">
      <c r="A249" t="s">
        <v>63</v>
      </c>
      <c r="B249" t="s">
        <v>41</v>
      </c>
      <c r="C249" t="s">
        <v>7855</v>
      </c>
      <c r="D249" s="15">
        <v>2.04136337962179</v>
      </c>
      <c r="E249" s="16">
        <v>8.4670640662995594E-3</v>
      </c>
      <c r="F249" s="15">
        <v>1.8864066359749501</v>
      </c>
      <c r="G249" s="16">
        <v>8.4823502720818306E-3</v>
      </c>
      <c r="H249" s="15">
        <v>8.2143871152554002</v>
      </c>
      <c r="I249" s="15">
        <v>-6.5868840625281999</v>
      </c>
      <c r="J249" s="40">
        <v>4.49152729002406E-11</v>
      </c>
      <c r="K249" t="b">
        <f t="shared" si="3"/>
        <v>1</v>
      </c>
    </row>
    <row r="250" spans="1:11" x14ac:dyDescent="0.25">
      <c r="A250" t="s">
        <v>63</v>
      </c>
      <c r="B250" t="s">
        <v>41</v>
      </c>
      <c r="C250" t="s">
        <v>7856</v>
      </c>
      <c r="D250" s="15">
        <v>2.04136337962179</v>
      </c>
      <c r="E250" s="16">
        <v>8.4670640662995594E-3</v>
      </c>
      <c r="F250" s="15">
        <v>1.9032613118621799</v>
      </c>
      <c r="G250" s="16">
        <v>8.48613768938258E-3</v>
      </c>
      <c r="H250" s="15">
        <v>7.2560749750379996</v>
      </c>
      <c r="I250" s="15">
        <v>-5.8433919106373899</v>
      </c>
      <c r="J250" s="40">
        <v>5.1148491209216597E-9</v>
      </c>
      <c r="K250" t="b">
        <f t="shared" si="3"/>
        <v>1</v>
      </c>
    </row>
    <row r="251" spans="1:11" x14ac:dyDescent="0.25">
      <c r="A251" t="s">
        <v>63</v>
      </c>
      <c r="B251" t="s">
        <v>41</v>
      </c>
      <c r="C251" t="s">
        <v>7857</v>
      </c>
      <c r="D251" s="15">
        <v>2.04136337962179</v>
      </c>
      <c r="E251" s="16">
        <v>8.4670640662995594E-3</v>
      </c>
      <c r="F251" s="15">
        <v>1.89698319620626</v>
      </c>
      <c r="G251" s="16">
        <v>8.4900745664918901E-3</v>
      </c>
      <c r="H251" s="15">
        <v>7.6110417690719796</v>
      </c>
      <c r="I251" s="15">
        <v>-6.1175897921196798</v>
      </c>
      <c r="J251" s="40">
        <v>9.5001232572244096E-10</v>
      </c>
      <c r="K251" t="b">
        <f t="shared" si="3"/>
        <v>1</v>
      </c>
    </row>
    <row r="252" spans="1:11" x14ac:dyDescent="0.25">
      <c r="A252" t="s">
        <v>63</v>
      </c>
      <c r="B252" t="s">
        <v>41</v>
      </c>
      <c r="C252" t="s">
        <v>7858</v>
      </c>
      <c r="D252" s="15">
        <v>2.04136337962179</v>
      </c>
      <c r="E252" s="16">
        <v>8.4670640662995594E-3</v>
      </c>
      <c r="F252" s="15">
        <v>1.8379441300428701</v>
      </c>
      <c r="G252" s="16">
        <v>8.5365601311713796E-3</v>
      </c>
      <c r="H252" s="15">
        <v>11.0677602356813</v>
      </c>
      <c r="I252" s="15">
        <v>-8.73044207149856</v>
      </c>
      <c r="J252" s="40">
        <v>2.53679108933161E-18</v>
      </c>
      <c r="K252" t="b">
        <f t="shared" si="3"/>
        <v>1</v>
      </c>
    </row>
    <row r="253" spans="1:11" x14ac:dyDescent="0.25">
      <c r="A253" t="s">
        <v>63</v>
      </c>
      <c r="B253" t="s">
        <v>41</v>
      </c>
      <c r="C253" t="s">
        <v>7859</v>
      </c>
      <c r="D253" s="15">
        <v>2.04136337962179</v>
      </c>
      <c r="E253" s="16">
        <v>8.4670640662995594E-3</v>
      </c>
      <c r="F253" s="15">
        <v>1.8504028720268699</v>
      </c>
      <c r="G253" s="16">
        <v>8.4904288849849494E-3</v>
      </c>
      <c r="H253" s="15">
        <v>10.3199422397003</v>
      </c>
      <c r="I253" s="15">
        <v>-8.19084403061375</v>
      </c>
      <c r="J253" s="40">
        <v>2.5940056783557801E-16</v>
      </c>
      <c r="K253" t="b">
        <f t="shared" si="3"/>
        <v>1</v>
      </c>
    </row>
    <row r="254" spans="1:11" x14ac:dyDescent="0.25">
      <c r="A254" t="s">
        <v>63</v>
      </c>
      <c r="B254" t="s">
        <v>41</v>
      </c>
      <c r="C254" t="s">
        <v>7860</v>
      </c>
      <c r="D254" s="15">
        <v>2.04136337962179</v>
      </c>
      <c r="E254" s="16">
        <v>8.4670640662995594E-3</v>
      </c>
      <c r="F254" s="15">
        <v>1.79697122696994</v>
      </c>
      <c r="G254" s="16">
        <v>8.6319072183399792E-3</v>
      </c>
      <c r="H254" s="15">
        <v>13.6002262575982</v>
      </c>
      <c r="I254" s="15">
        <v>-10.545985552272301</v>
      </c>
      <c r="J254" s="40">
        <v>5.3014081491279495E-26</v>
      </c>
      <c r="K254" t="b">
        <f t="shared" si="3"/>
        <v>1</v>
      </c>
    </row>
    <row r="255" spans="1:11" x14ac:dyDescent="0.25">
      <c r="A255" t="s">
        <v>63</v>
      </c>
      <c r="B255" t="s">
        <v>41</v>
      </c>
      <c r="C255" t="s">
        <v>7861</v>
      </c>
      <c r="D255" s="15">
        <v>2.04136337962179</v>
      </c>
      <c r="E255" s="16">
        <v>8.4670640662995594E-3</v>
      </c>
      <c r="F255" s="15">
        <v>1.8838276997690799</v>
      </c>
      <c r="G255" s="16">
        <v>8.5258681381628794E-3</v>
      </c>
      <c r="H255" s="15">
        <v>8.3625312374390806</v>
      </c>
      <c r="I255" s="15">
        <v>-6.6838322884290298</v>
      </c>
      <c r="J255" s="40">
        <v>2.3277318821459E-11</v>
      </c>
      <c r="K255" t="b">
        <f t="shared" si="3"/>
        <v>1</v>
      </c>
    </row>
    <row r="256" spans="1:11" x14ac:dyDescent="0.25">
      <c r="A256" t="s">
        <v>63</v>
      </c>
      <c r="B256" t="s">
        <v>41</v>
      </c>
      <c r="C256" t="s">
        <v>7862</v>
      </c>
      <c r="D256" s="15">
        <v>2.04136337962179</v>
      </c>
      <c r="E256" s="16">
        <v>8.4670640662995594E-3</v>
      </c>
      <c r="F256" s="15">
        <v>1.9054757570360901</v>
      </c>
      <c r="G256" s="16">
        <v>8.48439892075596E-3</v>
      </c>
      <c r="H256" s="15">
        <v>7.1314275232278304</v>
      </c>
      <c r="I256" s="15">
        <v>-5.7469807986862698</v>
      </c>
      <c r="J256" s="40">
        <v>9.0851041813338904E-9</v>
      </c>
      <c r="K256" t="b">
        <f t="shared" si="3"/>
        <v>1</v>
      </c>
    </row>
    <row r="257" spans="1:11" x14ac:dyDescent="0.25">
      <c r="A257" t="s">
        <v>63</v>
      </c>
      <c r="B257" t="s">
        <v>41</v>
      </c>
      <c r="C257" t="s">
        <v>7863</v>
      </c>
      <c r="D257" s="15">
        <v>2.04136337962179</v>
      </c>
      <c r="E257" s="16">
        <v>8.4670640662995594E-3</v>
      </c>
      <c r="F257" s="15">
        <v>1.94883219908881</v>
      </c>
      <c r="G257" s="16">
        <v>8.4925854232907605E-3</v>
      </c>
      <c r="H257" s="15">
        <v>4.7480322100713899</v>
      </c>
      <c r="I257" s="15">
        <v>-3.8681153463330098</v>
      </c>
      <c r="J257" s="40">
        <v>1.09679783151779E-4</v>
      </c>
      <c r="K257" t="b">
        <f t="shared" si="3"/>
        <v>1</v>
      </c>
    </row>
    <row r="258" spans="1:11" x14ac:dyDescent="0.25">
      <c r="A258" t="s">
        <v>63</v>
      </c>
      <c r="B258" t="s">
        <v>41</v>
      </c>
      <c r="C258" t="s">
        <v>7864</v>
      </c>
      <c r="D258" s="15">
        <v>2.04136337962179</v>
      </c>
      <c r="E258" s="16">
        <v>8.4670640662995594E-3</v>
      </c>
      <c r="F258" s="15">
        <v>1.7739179164938701</v>
      </c>
      <c r="G258" s="16">
        <v>8.4925250603408702E-3</v>
      </c>
      <c r="H258" s="15">
        <v>15.0765410643424</v>
      </c>
      <c r="I258" s="15">
        <v>-11.709833326371401</v>
      </c>
      <c r="J258" s="40">
        <v>1.1350252119799799E-31</v>
      </c>
      <c r="K258" t="b">
        <f t="shared" si="3"/>
        <v>1</v>
      </c>
    </row>
    <row r="259" spans="1:11" x14ac:dyDescent="0.25">
      <c r="A259" t="s">
        <v>63</v>
      </c>
      <c r="B259" t="s">
        <v>41</v>
      </c>
      <c r="C259" t="s">
        <v>7865</v>
      </c>
      <c r="D259" s="15">
        <v>2.04136337962179</v>
      </c>
      <c r="E259" s="16">
        <v>8.4670640662995594E-3</v>
      </c>
      <c r="F259" s="15">
        <v>1.9069599877748999</v>
      </c>
      <c r="G259" s="16">
        <v>8.4931041180351906E-3</v>
      </c>
      <c r="H259" s="15">
        <v>7.0480446736442701</v>
      </c>
      <c r="I259" s="15">
        <v>-5.6791020700930996</v>
      </c>
      <c r="J259" s="40">
        <v>1.35403665358786E-8</v>
      </c>
      <c r="K259" t="b">
        <f t="shared" ref="K259:K322" si="4">J259&lt;0.05</f>
        <v>1</v>
      </c>
    </row>
    <row r="260" spans="1:11" x14ac:dyDescent="0.25">
      <c r="A260" t="s">
        <v>63</v>
      </c>
      <c r="B260" t="s">
        <v>41</v>
      </c>
      <c r="C260" t="s">
        <v>7866</v>
      </c>
      <c r="D260" s="15">
        <v>2.04136337962179</v>
      </c>
      <c r="E260" s="16">
        <v>8.4670640662995594E-3</v>
      </c>
      <c r="F260" s="15">
        <v>2.0195756938370999</v>
      </c>
      <c r="G260" s="16">
        <v>8.4836565457231308E-3</v>
      </c>
      <c r="H260" s="15">
        <v>1.0788249161041601</v>
      </c>
      <c r="I260" s="15">
        <v>-0.89525224020314997</v>
      </c>
      <c r="J260" s="40">
        <v>0.370652264670075</v>
      </c>
      <c r="K260" t="b">
        <f t="shared" si="4"/>
        <v>0</v>
      </c>
    </row>
    <row r="261" spans="1:11" x14ac:dyDescent="0.25">
      <c r="A261" t="s">
        <v>63</v>
      </c>
      <c r="B261" t="s">
        <v>41</v>
      </c>
      <c r="C261" t="s">
        <v>2101</v>
      </c>
      <c r="D261" s="15">
        <v>2.04136337962179</v>
      </c>
      <c r="E261" s="16">
        <v>8.4670640662995594E-3</v>
      </c>
      <c r="F261" s="15">
        <v>2.0221014292772801</v>
      </c>
      <c r="G261" s="16">
        <v>8.4842739779965193E-3</v>
      </c>
      <c r="H261" s="15">
        <v>0.95257092773017404</v>
      </c>
      <c r="I261" s="15">
        <v>-0.79094774811769297</v>
      </c>
      <c r="J261" s="40">
        <v>0.42897448349913803</v>
      </c>
      <c r="K261" t="b">
        <f t="shared" si="4"/>
        <v>0</v>
      </c>
    </row>
    <row r="262" spans="1:11" x14ac:dyDescent="0.25">
      <c r="A262" t="s">
        <v>63</v>
      </c>
      <c r="B262" t="s">
        <v>41</v>
      </c>
      <c r="C262" t="s">
        <v>7867</v>
      </c>
      <c r="D262" s="15">
        <v>2.04136337962179</v>
      </c>
      <c r="E262" s="16">
        <v>8.4670640662995594E-3</v>
      </c>
      <c r="F262" s="15">
        <v>2.0249097306969199</v>
      </c>
      <c r="G262" s="16">
        <v>8.47380709813262E-3</v>
      </c>
      <c r="H262" s="15">
        <v>0.81256209476595398</v>
      </c>
      <c r="I262" s="15">
        <v>-0.67558075821414398</v>
      </c>
      <c r="J262" s="40">
        <v>0.49930686162247001</v>
      </c>
      <c r="K262" t="b">
        <f t="shared" si="4"/>
        <v>0</v>
      </c>
    </row>
    <row r="263" spans="1:11" x14ac:dyDescent="0.25">
      <c r="A263" t="s">
        <v>63</v>
      </c>
      <c r="B263" t="s">
        <v>41</v>
      </c>
      <c r="C263" t="s">
        <v>7868</v>
      </c>
      <c r="D263" s="15">
        <v>2.04136337962179</v>
      </c>
      <c r="E263" s="16">
        <v>8.4670640662995594E-3</v>
      </c>
      <c r="F263" s="15">
        <v>2.03418311157726</v>
      </c>
      <c r="G263" s="16">
        <v>8.4699697567449193E-3</v>
      </c>
      <c r="H263" s="15">
        <v>0.35298041772504102</v>
      </c>
      <c r="I263" s="15">
        <v>-0.29421369685281901</v>
      </c>
      <c r="J263" s="40">
        <v>0.76859461502080495</v>
      </c>
      <c r="K263" t="b">
        <f t="shared" si="4"/>
        <v>0</v>
      </c>
    </row>
    <row r="264" spans="1:11" x14ac:dyDescent="0.25">
      <c r="A264" t="s">
        <v>63</v>
      </c>
      <c r="B264" t="s">
        <v>41</v>
      </c>
      <c r="C264" t="s">
        <v>7869</v>
      </c>
      <c r="D264" s="15">
        <v>2.04136337962179</v>
      </c>
      <c r="E264" s="16">
        <v>8.4670640662995594E-3</v>
      </c>
      <c r="F264" s="15">
        <v>1.96565269503465</v>
      </c>
      <c r="G264" s="16">
        <v>8.5246380505734597E-3</v>
      </c>
      <c r="H264" s="15">
        <v>3.8516816718635098</v>
      </c>
      <c r="I264" s="15">
        <v>-3.14552682100731</v>
      </c>
      <c r="J264" s="40">
        <v>1.6578799280233601E-3</v>
      </c>
      <c r="K264" t="b">
        <f t="shared" si="4"/>
        <v>1</v>
      </c>
    </row>
    <row r="265" spans="1:11" x14ac:dyDescent="0.25">
      <c r="A265" t="s">
        <v>63</v>
      </c>
      <c r="B265" t="s">
        <v>41</v>
      </c>
      <c r="C265" t="s">
        <v>7870</v>
      </c>
      <c r="D265" s="15">
        <v>2.04136337962179</v>
      </c>
      <c r="E265" s="16">
        <v>8.4670640662995594E-3</v>
      </c>
      <c r="F265" s="15">
        <v>2.01344089605792</v>
      </c>
      <c r="G265" s="16">
        <v>8.4766254037904002E-3</v>
      </c>
      <c r="H265" s="15">
        <v>1.3868042324232499</v>
      </c>
      <c r="I265" s="15">
        <v>-1.1495502337679999</v>
      </c>
      <c r="J265" s="40">
        <v>0.250329165543136</v>
      </c>
      <c r="K265" t="b">
        <f t="shared" si="4"/>
        <v>0</v>
      </c>
    </row>
    <row r="266" spans="1:11" x14ac:dyDescent="0.25">
      <c r="A266" t="s">
        <v>63</v>
      </c>
      <c r="B266" t="s">
        <v>41</v>
      </c>
      <c r="C266" t="s">
        <v>2266</v>
      </c>
      <c r="D266" s="15">
        <v>2.04136337962179</v>
      </c>
      <c r="E266" s="16">
        <v>8.4670640662995594E-3</v>
      </c>
      <c r="F266" s="15">
        <v>1.9943196466799</v>
      </c>
      <c r="G266" s="16">
        <v>8.5272536750600897E-3</v>
      </c>
      <c r="H266" s="15">
        <v>2.35888630091041</v>
      </c>
      <c r="I266" s="15">
        <v>-1.94018407588777</v>
      </c>
      <c r="J266" s="40">
        <v>5.2357323070102602E-2</v>
      </c>
      <c r="K266" t="b">
        <f t="shared" si="4"/>
        <v>0</v>
      </c>
    </row>
    <row r="267" spans="1:11" x14ac:dyDescent="0.25">
      <c r="A267" t="s">
        <v>63</v>
      </c>
      <c r="B267" t="s">
        <v>41</v>
      </c>
      <c r="C267" t="s">
        <v>7871</v>
      </c>
      <c r="D267" s="15">
        <v>2.04136337962179</v>
      </c>
      <c r="E267" s="16">
        <v>8.4670640662995594E-3</v>
      </c>
      <c r="F267" s="15">
        <v>2.03359123745083</v>
      </c>
      <c r="G267" s="16">
        <v>8.4715184323127298E-3</v>
      </c>
      <c r="H267" s="15">
        <v>0.38218802421193798</v>
      </c>
      <c r="I267" s="15">
        <v>-0.31848310695827398</v>
      </c>
      <c r="J267" s="40">
        <v>0.750118506776279</v>
      </c>
      <c r="K267" t="b">
        <f t="shared" si="4"/>
        <v>0</v>
      </c>
    </row>
    <row r="268" spans="1:11" x14ac:dyDescent="0.25">
      <c r="A268" t="s">
        <v>63</v>
      </c>
      <c r="B268" t="s">
        <v>41</v>
      </c>
      <c r="C268" t="s">
        <v>7872</v>
      </c>
      <c r="D268" s="15">
        <v>2.04136337962179</v>
      </c>
      <c r="E268" s="16">
        <v>8.4670640662995594E-3</v>
      </c>
      <c r="F268" s="15">
        <v>2.0253043158686901</v>
      </c>
      <c r="G268" s="16">
        <v>8.4726743447626207E-3</v>
      </c>
      <c r="H268" s="15">
        <v>0.79292102560969802</v>
      </c>
      <c r="I268" s="15">
        <v>-0.65935919057785197</v>
      </c>
      <c r="J268" s="40">
        <v>0.50966514138472896</v>
      </c>
      <c r="K268" t="b">
        <f t="shared" si="4"/>
        <v>0</v>
      </c>
    </row>
    <row r="269" spans="1:11" x14ac:dyDescent="0.25">
      <c r="A269" t="s">
        <v>63</v>
      </c>
      <c r="B269" t="s">
        <v>41</v>
      </c>
      <c r="C269" t="s">
        <v>7873</v>
      </c>
      <c r="D269" s="15">
        <v>2.04136337962179</v>
      </c>
      <c r="E269" s="16">
        <v>8.4670640662995594E-3</v>
      </c>
      <c r="F269" s="15">
        <v>1.9821750610164099</v>
      </c>
      <c r="G269" s="16">
        <v>8.4806492278369505E-3</v>
      </c>
      <c r="H269" s="15">
        <v>2.98602882103821</v>
      </c>
      <c r="I269" s="15">
        <v>-2.45523419192314</v>
      </c>
      <c r="J269" s="40">
        <v>1.4079283220281199E-2</v>
      </c>
      <c r="K269" t="b">
        <f t="shared" si="4"/>
        <v>1</v>
      </c>
    </row>
    <row r="270" spans="1:11" x14ac:dyDescent="0.25">
      <c r="A270" t="s">
        <v>63</v>
      </c>
      <c r="B270" t="s">
        <v>41</v>
      </c>
      <c r="C270" t="s">
        <v>7874</v>
      </c>
      <c r="D270" s="15">
        <v>2.04136337962179</v>
      </c>
      <c r="E270" s="16">
        <v>8.4670640662995594E-3</v>
      </c>
      <c r="F270" s="15">
        <v>1.99885010302046</v>
      </c>
      <c r="G270" s="16">
        <v>8.4814933644164203E-3</v>
      </c>
      <c r="H270" s="15">
        <v>2.12688668035136</v>
      </c>
      <c r="I270" s="15">
        <v>-1.7560965562550299</v>
      </c>
      <c r="J270" s="40">
        <v>7.9071923054186893E-2</v>
      </c>
      <c r="K270" t="b">
        <f t="shared" si="4"/>
        <v>0</v>
      </c>
    </row>
    <row r="271" spans="1:11" x14ac:dyDescent="0.25">
      <c r="A271" t="s">
        <v>63</v>
      </c>
      <c r="B271" t="s">
        <v>41</v>
      </c>
      <c r="C271" t="s">
        <v>2101</v>
      </c>
      <c r="D271" s="15">
        <v>2.04136337962179</v>
      </c>
      <c r="E271" s="16">
        <v>8.4670640662995594E-3</v>
      </c>
      <c r="F271" s="15">
        <v>2.0221014292772801</v>
      </c>
      <c r="G271" s="16">
        <v>8.4842739779965193E-3</v>
      </c>
      <c r="H271" s="15">
        <v>0.95257092773017404</v>
      </c>
      <c r="I271" s="15">
        <v>-0.79094774811769297</v>
      </c>
      <c r="J271" s="40">
        <v>0.42897448349913803</v>
      </c>
      <c r="K271" t="b">
        <f t="shared" si="4"/>
        <v>0</v>
      </c>
    </row>
    <row r="272" spans="1:11" x14ac:dyDescent="0.25">
      <c r="A272" t="s">
        <v>63</v>
      </c>
      <c r="B272" t="s">
        <v>41</v>
      </c>
      <c r="C272" t="s">
        <v>7867</v>
      </c>
      <c r="D272" s="15">
        <v>2.04136337962179</v>
      </c>
      <c r="E272" s="16">
        <v>8.4670640662995594E-3</v>
      </c>
      <c r="F272" s="15">
        <v>2.0249097306969199</v>
      </c>
      <c r="G272" s="16">
        <v>8.47380709813262E-3</v>
      </c>
      <c r="H272" s="15">
        <v>0.81256209476595398</v>
      </c>
      <c r="I272" s="15">
        <v>-0.67558075821414398</v>
      </c>
      <c r="J272" s="40">
        <v>0.49930686162247001</v>
      </c>
      <c r="K272" t="b">
        <f t="shared" si="4"/>
        <v>0</v>
      </c>
    </row>
    <row r="273" spans="1:11" x14ac:dyDescent="0.25">
      <c r="A273" t="s">
        <v>63</v>
      </c>
      <c r="B273" t="s">
        <v>41</v>
      </c>
      <c r="C273" t="s">
        <v>7868</v>
      </c>
      <c r="D273" s="15">
        <v>2.04136337962179</v>
      </c>
      <c r="E273" s="16">
        <v>8.4670640662995594E-3</v>
      </c>
      <c r="F273" s="15">
        <v>2.03418311157726</v>
      </c>
      <c r="G273" s="16">
        <v>8.4699697567449193E-3</v>
      </c>
      <c r="H273" s="15">
        <v>0.35298041772504102</v>
      </c>
      <c r="I273" s="15">
        <v>-0.29421369685281901</v>
      </c>
      <c r="J273" s="40">
        <v>0.76859461502080495</v>
      </c>
      <c r="K273" t="b">
        <f t="shared" si="4"/>
        <v>0</v>
      </c>
    </row>
    <row r="274" spans="1:11" x14ac:dyDescent="0.25">
      <c r="A274" t="s">
        <v>63</v>
      </c>
      <c r="B274" t="s">
        <v>41</v>
      </c>
      <c r="C274" t="s">
        <v>7869</v>
      </c>
      <c r="D274" s="15">
        <v>2.04136337962179</v>
      </c>
      <c r="E274" s="16">
        <v>8.4670640662995594E-3</v>
      </c>
      <c r="F274" s="15">
        <v>1.96565269503465</v>
      </c>
      <c r="G274" s="16">
        <v>8.5246380505734597E-3</v>
      </c>
      <c r="H274" s="15">
        <v>3.8516816718635098</v>
      </c>
      <c r="I274" s="15">
        <v>-3.14552682100731</v>
      </c>
      <c r="J274" s="40">
        <v>1.6578799280233601E-3</v>
      </c>
      <c r="K274" t="b">
        <f t="shared" si="4"/>
        <v>1</v>
      </c>
    </row>
    <row r="275" spans="1:11" x14ac:dyDescent="0.25">
      <c r="A275" t="s">
        <v>63</v>
      </c>
      <c r="B275" t="s">
        <v>41</v>
      </c>
      <c r="C275" t="s">
        <v>7870</v>
      </c>
      <c r="D275" s="15">
        <v>2.04136337962179</v>
      </c>
      <c r="E275" s="16">
        <v>8.4670640662995594E-3</v>
      </c>
      <c r="F275" s="15">
        <v>2.01344089605792</v>
      </c>
      <c r="G275" s="16">
        <v>8.4766254037904002E-3</v>
      </c>
      <c r="H275" s="15">
        <v>1.3868042324232499</v>
      </c>
      <c r="I275" s="15">
        <v>-1.1495502337679999</v>
      </c>
      <c r="J275" s="40">
        <v>0.250329165543136</v>
      </c>
      <c r="K275" t="b">
        <f t="shared" si="4"/>
        <v>0</v>
      </c>
    </row>
    <row r="276" spans="1:11" x14ac:dyDescent="0.25">
      <c r="A276" t="s">
        <v>63</v>
      </c>
      <c r="B276" t="s">
        <v>41</v>
      </c>
      <c r="C276" t="s">
        <v>2266</v>
      </c>
      <c r="D276" s="15">
        <v>2.04136337962179</v>
      </c>
      <c r="E276" s="16">
        <v>8.4670640662995594E-3</v>
      </c>
      <c r="F276" s="15">
        <v>1.9943196466799</v>
      </c>
      <c r="G276" s="16">
        <v>8.5272536750600897E-3</v>
      </c>
      <c r="H276" s="15">
        <v>2.35888630091041</v>
      </c>
      <c r="I276" s="15">
        <v>-1.94018407588777</v>
      </c>
      <c r="J276" s="40">
        <v>5.2357323070102602E-2</v>
      </c>
      <c r="K276" t="b">
        <f t="shared" si="4"/>
        <v>0</v>
      </c>
    </row>
    <row r="277" spans="1:11" x14ac:dyDescent="0.25">
      <c r="A277" t="s">
        <v>63</v>
      </c>
      <c r="B277" t="s">
        <v>41</v>
      </c>
      <c r="C277" t="s">
        <v>7871</v>
      </c>
      <c r="D277" s="15">
        <v>2.04136337962179</v>
      </c>
      <c r="E277" s="16">
        <v>8.4670640662995594E-3</v>
      </c>
      <c r="F277" s="15">
        <v>2.03359123745083</v>
      </c>
      <c r="G277" s="16">
        <v>8.4715184323127298E-3</v>
      </c>
      <c r="H277" s="15">
        <v>0.38218802421193798</v>
      </c>
      <c r="I277" s="15">
        <v>-0.31848310695827398</v>
      </c>
      <c r="J277" s="40">
        <v>0.750118506776279</v>
      </c>
      <c r="K277" t="b">
        <f t="shared" si="4"/>
        <v>0</v>
      </c>
    </row>
    <row r="278" spans="1:11" x14ac:dyDescent="0.25">
      <c r="A278" t="s">
        <v>63</v>
      </c>
      <c r="B278" t="s">
        <v>41</v>
      </c>
      <c r="C278" t="s">
        <v>7872</v>
      </c>
      <c r="D278" s="15">
        <v>2.04136337962179</v>
      </c>
      <c r="E278" s="16">
        <v>8.4670640662995594E-3</v>
      </c>
      <c r="F278" s="15">
        <v>2.0253043158686901</v>
      </c>
      <c r="G278" s="16">
        <v>8.4726743447626207E-3</v>
      </c>
      <c r="H278" s="15">
        <v>0.79292102560969802</v>
      </c>
      <c r="I278" s="15">
        <v>-0.65935919057785197</v>
      </c>
      <c r="J278" s="40">
        <v>0.50966514138472896</v>
      </c>
      <c r="K278" t="b">
        <f t="shared" si="4"/>
        <v>0</v>
      </c>
    </row>
    <row r="279" spans="1:11" x14ac:dyDescent="0.25">
      <c r="A279" t="s">
        <v>63</v>
      </c>
      <c r="B279" t="s">
        <v>41</v>
      </c>
      <c r="C279" t="s">
        <v>7873</v>
      </c>
      <c r="D279" s="15">
        <v>2.04136337962179</v>
      </c>
      <c r="E279" s="16">
        <v>8.4670640662995594E-3</v>
      </c>
      <c r="F279" s="15">
        <v>1.9821750610164099</v>
      </c>
      <c r="G279" s="16">
        <v>8.4806492278369505E-3</v>
      </c>
      <c r="H279" s="15">
        <v>2.98602882103821</v>
      </c>
      <c r="I279" s="15">
        <v>-2.45523419192314</v>
      </c>
      <c r="J279" s="40">
        <v>1.4079283220281199E-2</v>
      </c>
      <c r="K279" t="b">
        <f t="shared" si="4"/>
        <v>1</v>
      </c>
    </row>
    <row r="280" spans="1:11" x14ac:dyDescent="0.25">
      <c r="A280" t="s">
        <v>63</v>
      </c>
      <c r="B280" t="s">
        <v>41</v>
      </c>
      <c r="C280" t="s">
        <v>7874</v>
      </c>
      <c r="D280" s="15">
        <v>2.04136337962179</v>
      </c>
      <c r="E280" s="16">
        <v>8.4670640662995594E-3</v>
      </c>
      <c r="F280" s="15">
        <v>1.99885010302046</v>
      </c>
      <c r="G280" s="16">
        <v>8.4814933644164203E-3</v>
      </c>
      <c r="H280" s="15">
        <v>2.12688668035136</v>
      </c>
      <c r="I280" s="15">
        <v>-1.7560965562550299</v>
      </c>
      <c r="J280" s="40">
        <v>7.9071923054186893E-2</v>
      </c>
      <c r="K280" t="b">
        <f t="shared" si="4"/>
        <v>0</v>
      </c>
    </row>
    <row r="281" spans="1:11" x14ac:dyDescent="0.25">
      <c r="A281" t="s">
        <v>63</v>
      </c>
      <c r="B281" t="s">
        <v>41</v>
      </c>
      <c r="C281" t="s">
        <v>21</v>
      </c>
      <c r="D281" s="15">
        <v>2.04136337962179</v>
      </c>
      <c r="E281" s="16">
        <v>8.4670640662995594E-3</v>
      </c>
      <c r="F281" s="15">
        <v>1.89434989521994</v>
      </c>
      <c r="G281" s="16">
        <v>8.6920868960461192E-3</v>
      </c>
      <c r="H281" s="15">
        <v>7.7606299012036404</v>
      </c>
      <c r="I281" s="15">
        <v>-6.15953163357268</v>
      </c>
      <c r="J281" s="40">
        <v>7.2960406008994E-10</v>
      </c>
      <c r="K281" t="b">
        <f t="shared" si="4"/>
        <v>1</v>
      </c>
    </row>
    <row r="282" spans="1:11" x14ac:dyDescent="0.25">
      <c r="A282" t="s">
        <v>45</v>
      </c>
      <c r="B282" t="s">
        <v>19</v>
      </c>
      <c r="C282" t="s">
        <v>7853</v>
      </c>
      <c r="D282" s="15">
        <v>1.60048999538528</v>
      </c>
      <c r="E282" s="16">
        <v>2.44632404125039E-3</v>
      </c>
      <c r="F282" s="15">
        <v>1.5970453307376999</v>
      </c>
      <c r="G282" s="16">
        <v>2.4477511318292799E-3</v>
      </c>
      <c r="H282" s="15">
        <v>0.21568984807644401</v>
      </c>
      <c r="I282" s="15">
        <v>-0.62259568140482002</v>
      </c>
      <c r="J282" s="40">
        <v>0.53355024984214205</v>
      </c>
      <c r="K282" t="b">
        <f t="shared" si="4"/>
        <v>0</v>
      </c>
    </row>
    <row r="283" spans="1:11" x14ac:dyDescent="0.25">
      <c r="A283" t="s">
        <v>45</v>
      </c>
      <c r="B283" t="s">
        <v>19</v>
      </c>
      <c r="C283" t="s">
        <v>7854</v>
      </c>
      <c r="D283" s="15">
        <v>1.60048999538528</v>
      </c>
      <c r="E283" s="16">
        <v>2.44632404125039E-3</v>
      </c>
      <c r="F283" s="15">
        <v>1.52370516637487</v>
      </c>
      <c r="G283" s="16">
        <v>2.4653279417338699E-3</v>
      </c>
      <c r="H283" s="15">
        <v>5.0393495214752999</v>
      </c>
      <c r="I283" s="15">
        <v>-14.1559457645007</v>
      </c>
      <c r="J283" s="40">
        <v>1.7161327946556101E-45</v>
      </c>
      <c r="K283" t="b">
        <f t="shared" si="4"/>
        <v>1</v>
      </c>
    </row>
    <row r="284" spans="1:11" x14ac:dyDescent="0.25">
      <c r="A284" t="s">
        <v>45</v>
      </c>
      <c r="B284" t="s">
        <v>19</v>
      </c>
      <c r="C284" t="s">
        <v>7855</v>
      </c>
      <c r="D284" s="15">
        <v>1.60048999538528</v>
      </c>
      <c r="E284" s="16">
        <v>2.44632404125039E-3</v>
      </c>
      <c r="F284" s="15">
        <v>1.50701848122055</v>
      </c>
      <c r="G284" s="16">
        <v>2.46448593949251E-3</v>
      </c>
      <c r="H284" s="15">
        <v>6.20241326363979</v>
      </c>
      <c r="I284" s="15">
        <v>-17.3295337636381</v>
      </c>
      <c r="J284" s="40">
        <v>2.8160208954779401E-67</v>
      </c>
      <c r="K284" t="b">
        <f t="shared" si="4"/>
        <v>1</v>
      </c>
    </row>
    <row r="285" spans="1:11" x14ac:dyDescent="0.25">
      <c r="A285" t="s">
        <v>45</v>
      </c>
      <c r="B285" t="s">
        <v>19</v>
      </c>
      <c r="C285" t="s">
        <v>7856</v>
      </c>
      <c r="D285" s="15">
        <v>1.60048999538528</v>
      </c>
      <c r="E285" s="16">
        <v>2.44632404125039E-3</v>
      </c>
      <c r="F285" s="15">
        <v>1.50543857574745</v>
      </c>
      <c r="G285" s="16">
        <v>2.4563555902797E-3</v>
      </c>
      <c r="H285" s="15">
        <v>6.3138690059564899</v>
      </c>
      <c r="I285" s="15">
        <v>-17.660921041043199</v>
      </c>
      <c r="J285" s="40">
        <v>8.3860031778359095E-70</v>
      </c>
      <c r="K285" t="b">
        <f t="shared" si="4"/>
        <v>1</v>
      </c>
    </row>
    <row r="286" spans="1:11" x14ac:dyDescent="0.25">
      <c r="A286" t="s">
        <v>45</v>
      </c>
      <c r="B286" t="s">
        <v>19</v>
      </c>
      <c r="C286" t="s">
        <v>7857</v>
      </c>
      <c r="D286" s="15">
        <v>1.60048999538528</v>
      </c>
      <c r="E286" s="16">
        <v>2.44632404125039E-3</v>
      </c>
      <c r="F286" s="15">
        <v>1.50806022403341</v>
      </c>
      <c r="G286" s="16">
        <v>2.4556520136696401E-3</v>
      </c>
      <c r="H286" s="15">
        <v>6.1290504105109003</v>
      </c>
      <c r="I286" s="15">
        <v>-17.161492312030699</v>
      </c>
      <c r="J286" s="40">
        <v>5.1571314307836003E-66</v>
      </c>
      <c r="K286" t="b">
        <f t="shared" si="4"/>
        <v>1</v>
      </c>
    </row>
    <row r="287" spans="1:11" x14ac:dyDescent="0.25">
      <c r="A287" t="s">
        <v>45</v>
      </c>
      <c r="B287" t="s">
        <v>19</v>
      </c>
      <c r="C287" t="s">
        <v>7858</v>
      </c>
      <c r="D287" s="15">
        <v>1.60048999538528</v>
      </c>
      <c r="E287" s="16">
        <v>2.44632404125039E-3</v>
      </c>
      <c r="F287" s="15">
        <v>1.40361706948813</v>
      </c>
      <c r="G287" s="16">
        <v>2.4812152913950402E-3</v>
      </c>
      <c r="H287" s="15">
        <v>14.026113687042701</v>
      </c>
      <c r="I287" s="15">
        <v>-37.670162132662398</v>
      </c>
      <c r="J287" s="40">
        <v>0</v>
      </c>
      <c r="K287" t="b">
        <f t="shared" si="4"/>
        <v>1</v>
      </c>
    </row>
    <row r="288" spans="1:11" x14ac:dyDescent="0.25">
      <c r="A288" t="s">
        <v>45</v>
      </c>
      <c r="B288" t="s">
        <v>19</v>
      </c>
      <c r="C288" t="s">
        <v>7859</v>
      </c>
      <c r="D288" s="15">
        <v>1.60048999538528</v>
      </c>
      <c r="E288" s="16">
        <v>2.44632404125039E-3</v>
      </c>
      <c r="F288" s="15">
        <v>1.5033543623844501</v>
      </c>
      <c r="G288" s="16">
        <v>2.4638923857604402E-3</v>
      </c>
      <c r="H288" s="15">
        <v>6.4612599285480101</v>
      </c>
      <c r="I288" s="15">
        <v>-18.032754077132001</v>
      </c>
      <c r="J288" s="40">
        <v>1.07786673038896E-72</v>
      </c>
      <c r="K288" t="b">
        <f t="shared" si="4"/>
        <v>1</v>
      </c>
    </row>
    <row r="289" spans="1:11" x14ac:dyDescent="0.25">
      <c r="A289" t="s">
        <v>45</v>
      </c>
      <c r="B289" t="s">
        <v>19</v>
      </c>
      <c r="C289" t="s">
        <v>7860</v>
      </c>
      <c r="D289" s="15">
        <v>1.60048999538528</v>
      </c>
      <c r="E289" s="16">
        <v>2.44632404125039E-3</v>
      </c>
      <c r="F289" s="15">
        <v>1.4779437233813899</v>
      </c>
      <c r="G289" s="16">
        <v>2.46499643130829E-3</v>
      </c>
      <c r="H289" s="15">
        <v>8.2916737670844896</v>
      </c>
      <c r="I289" s="15">
        <v>-22.937360538453401</v>
      </c>
      <c r="J289" s="40">
        <v>1.97026175308698E-116</v>
      </c>
      <c r="K289" t="b">
        <f t="shared" si="4"/>
        <v>1</v>
      </c>
    </row>
    <row r="290" spans="1:11" x14ac:dyDescent="0.25">
      <c r="A290" t="s">
        <v>45</v>
      </c>
      <c r="B290" t="s">
        <v>19</v>
      </c>
      <c r="C290" t="s">
        <v>7861</v>
      </c>
      <c r="D290" s="15">
        <v>1.60048999538528</v>
      </c>
      <c r="E290" s="16">
        <v>2.44632404125039E-3</v>
      </c>
      <c r="F290" s="15">
        <v>1.53780862584841</v>
      </c>
      <c r="G290" s="16">
        <v>2.4626943519652201E-3</v>
      </c>
      <c r="H290" s="15">
        <v>4.07601885457529</v>
      </c>
      <c r="I290" s="15">
        <v>-11.5093259632549</v>
      </c>
      <c r="J290" s="40">
        <v>1.1840016888416901E-30</v>
      </c>
      <c r="K290" t="b">
        <f t="shared" si="4"/>
        <v>1</v>
      </c>
    </row>
    <row r="291" spans="1:11" x14ac:dyDescent="0.25">
      <c r="A291" t="s">
        <v>45</v>
      </c>
      <c r="B291" t="s">
        <v>19</v>
      </c>
      <c r="C291" t="s">
        <v>7862</v>
      </c>
      <c r="D291" s="15">
        <v>1.60048999538528</v>
      </c>
      <c r="E291" s="16">
        <v>2.44632404125039E-3</v>
      </c>
      <c r="F291" s="15">
        <v>1.51395460298907</v>
      </c>
      <c r="G291" s="16">
        <v>2.4660223956686099E-3</v>
      </c>
      <c r="H291" s="15">
        <v>5.7158512035534903</v>
      </c>
      <c r="I291" s="15">
        <v>-16.002118062415398</v>
      </c>
      <c r="J291" s="40">
        <v>1.2350096822839101E-57</v>
      </c>
      <c r="K291" t="b">
        <f t="shared" si="4"/>
        <v>1</v>
      </c>
    </row>
    <row r="292" spans="1:11" x14ac:dyDescent="0.25">
      <c r="A292" t="s">
        <v>45</v>
      </c>
      <c r="B292" t="s">
        <v>19</v>
      </c>
      <c r="C292" t="s">
        <v>7863</v>
      </c>
      <c r="D292" s="15">
        <v>1.60048999538528</v>
      </c>
      <c r="E292" s="16">
        <v>2.44632404125039E-3</v>
      </c>
      <c r="F292" s="15">
        <v>1.5314294346575701</v>
      </c>
      <c r="G292" s="16">
        <v>2.4598948079746102E-3</v>
      </c>
      <c r="H292" s="15">
        <v>4.5095489981324297</v>
      </c>
      <c r="I292" s="15">
        <v>-12.7141209320607</v>
      </c>
      <c r="J292" s="40">
        <v>4.9362943546316198E-37</v>
      </c>
      <c r="K292" t="b">
        <f t="shared" si="4"/>
        <v>1</v>
      </c>
    </row>
    <row r="293" spans="1:11" x14ac:dyDescent="0.25">
      <c r="A293" t="s">
        <v>45</v>
      </c>
      <c r="B293" t="s">
        <v>19</v>
      </c>
      <c r="C293" t="s">
        <v>7864</v>
      </c>
      <c r="D293" s="15">
        <v>1.60048999538528</v>
      </c>
      <c r="E293" s="16">
        <v>2.44632404125039E-3</v>
      </c>
      <c r="F293" s="15">
        <v>1.48536140900367</v>
      </c>
      <c r="G293" s="16">
        <v>2.4620532222011898E-3</v>
      </c>
      <c r="H293" s="15">
        <v>7.7508804041723698</v>
      </c>
      <c r="I293" s="15">
        <v>-21.5087223992453</v>
      </c>
      <c r="J293" s="40">
        <v>1.29008736909902E-102</v>
      </c>
      <c r="K293" t="b">
        <f t="shared" si="4"/>
        <v>1</v>
      </c>
    </row>
    <row r="294" spans="1:11" x14ac:dyDescent="0.25">
      <c r="A294" t="s">
        <v>45</v>
      </c>
      <c r="B294" t="s">
        <v>19</v>
      </c>
      <c r="C294" t="s">
        <v>7865</v>
      </c>
      <c r="D294" s="15">
        <v>1.60048999538528</v>
      </c>
      <c r="E294" s="16">
        <v>2.44632404125039E-3</v>
      </c>
      <c r="F294" s="15">
        <v>1.5020529230470101</v>
      </c>
      <c r="G294" s="16">
        <v>2.4572465578618298E-3</v>
      </c>
      <c r="H294" s="15">
        <v>6.5535022653247497</v>
      </c>
      <c r="I294" s="15">
        <v>-18.307041524913998</v>
      </c>
      <c r="J294" s="40">
        <v>7.2714689938948603E-75</v>
      </c>
      <c r="K294" t="b">
        <f t="shared" si="4"/>
        <v>1</v>
      </c>
    </row>
    <row r="295" spans="1:11" x14ac:dyDescent="0.25">
      <c r="A295" t="s">
        <v>45</v>
      </c>
      <c r="B295" t="s">
        <v>19</v>
      </c>
      <c r="C295" t="s">
        <v>7866</v>
      </c>
      <c r="D295" s="15">
        <v>1.60048999538528</v>
      </c>
      <c r="E295" s="16">
        <v>2.44632404125039E-3</v>
      </c>
      <c r="F295" s="15">
        <v>1.5849295319763601</v>
      </c>
      <c r="G295" s="16">
        <v>2.45154892887053E-3</v>
      </c>
      <c r="H295" s="15">
        <v>0.98177635629702498</v>
      </c>
      <c r="I295" s="15">
        <v>-2.8209576885293899</v>
      </c>
      <c r="J295" s="40">
        <v>4.7880517645743402E-3</v>
      </c>
      <c r="K295" t="b">
        <f t="shared" si="4"/>
        <v>1</v>
      </c>
    </row>
    <row r="296" spans="1:11" x14ac:dyDescent="0.25">
      <c r="A296" t="s">
        <v>45</v>
      </c>
      <c r="B296" t="s">
        <v>19</v>
      </c>
      <c r="C296" t="s">
        <v>2101</v>
      </c>
      <c r="D296" s="15">
        <v>1.60048999538528</v>
      </c>
      <c r="E296" s="16">
        <v>2.44632404125039E-3</v>
      </c>
      <c r="F296" s="15">
        <v>1.5903019643852001</v>
      </c>
      <c r="G296" s="16">
        <v>2.4512394157949801E-3</v>
      </c>
      <c r="H296" s="15">
        <v>0.64063500066287404</v>
      </c>
      <c r="I296" s="15">
        <v>-1.84398739313438</v>
      </c>
      <c r="J296" s="40">
        <v>6.5184977473458E-2</v>
      </c>
      <c r="K296" t="b">
        <f t="shared" si="4"/>
        <v>0</v>
      </c>
    </row>
    <row r="297" spans="1:11" x14ac:dyDescent="0.25">
      <c r="A297" t="s">
        <v>45</v>
      </c>
      <c r="B297" t="s">
        <v>19</v>
      </c>
      <c r="C297" t="s">
        <v>7867</v>
      </c>
      <c r="D297" s="15">
        <v>1.60048999538528</v>
      </c>
      <c r="E297" s="16">
        <v>2.44632404125039E-3</v>
      </c>
      <c r="F297" s="15">
        <v>1.46910122497496</v>
      </c>
      <c r="G297" s="16">
        <v>2.5017346121224602E-3</v>
      </c>
      <c r="H297" s="15">
        <v>8.9434797396316306</v>
      </c>
      <c r="I297" s="15">
        <v>-24.480826013375999</v>
      </c>
      <c r="J297" s="40">
        <v>2.3642666638094701E-132</v>
      </c>
      <c r="K297" t="b">
        <f t="shared" si="4"/>
        <v>1</v>
      </c>
    </row>
    <row r="298" spans="1:11" x14ac:dyDescent="0.25">
      <c r="A298" t="s">
        <v>45</v>
      </c>
      <c r="B298" t="s">
        <v>19</v>
      </c>
      <c r="C298" t="s">
        <v>7868</v>
      </c>
      <c r="D298" s="15">
        <v>1.60048999538528</v>
      </c>
      <c r="E298" s="16">
        <v>2.44632404125039E-3</v>
      </c>
      <c r="F298" s="15">
        <v>1.5726230656478499</v>
      </c>
      <c r="G298" s="16">
        <v>2.45517876295401E-3</v>
      </c>
      <c r="H298" s="15">
        <v>1.77200311671296</v>
      </c>
      <c r="I298" s="15">
        <v>-5.0679202364175504</v>
      </c>
      <c r="J298" s="40">
        <v>4.02185861854044E-7</v>
      </c>
      <c r="K298" t="b">
        <f t="shared" si="4"/>
        <v>1</v>
      </c>
    </row>
    <row r="299" spans="1:11" x14ac:dyDescent="0.25">
      <c r="A299" t="s">
        <v>45</v>
      </c>
      <c r="B299" t="s">
        <v>19</v>
      </c>
      <c r="C299" t="s">
        <v>7869</v>
      </c>
      <c r="D299" s="15">
        <v>1.60048999538528</v>
      </c>
      <c r="E299" s="16">
        <v>2.44632404125039E-3</v>
      </c>
      <c r="F299" s="15">
        <v>1.57771692803703</v>
      </c>
      <c r="G299" s="16">
        <v>2.4545687239767998E-3</v>
      </c>
      <c r="H299" s="15">
        <v>1.4434190914448799</v>
      </c>
      <c r="I299" s="15">
        <v>-4.1353852358101202</v>
      </c>
      <c r="J299" s="40">
        <v>3.5435967448106898E-5</v>
      </c>
      <c r="K299" t="b">
        <f t="shared" si="4"/>
        <v>1</v>
      </c>
    </row>
    <row r="300" spans="1:11" x14ac:dyDescent="0.25">
      <c r="A300" t="s">
        <v>45</v>
      </c>
      <c r="B300" t="s">
        <v>19</v>
      </c>
      <c r="C300" t="s">
        <v>7870</v>
      </c>
      <c r="D300" s="15">
        <v>1.60048999538528</v>
      </c>
      <c r="E300" s="16">
        <v>2.44632404125039E-3</v>
      </c>
      <c r="F300" s="15">
        <v>1.5740920071381901</v>
      </c>
      <c r="G300" s="16">
        <v>2.4533232093174699E-3</v>
      </c>
      <c r="H300" s="15">
        <v>1.6770295590969999</v>
      </c>
      <c r="I300" s="15">
        <v>-4.8003624269501</v>
      </c>
      <c r="J300" s="40">
        <v>1.58378743705281E-6</v>
      </c>
      <c r="K300" t="b">
        <f t="shared" si="4"/>
        <v>1</v>
      </c>
    </row>
    <row r="301" spans="1:11" x14ac:dyDescent="0.25">
      <c r="A301" t="s">
        <v>45</v>
      </c>
      <c r="B301" t="s">
        <v>19</v>
      </c>
      <c r="C301" t="s">
        <v>2266</v>
      </c>
      <c r="D301" s="15">
        <v>1.60048999538528</v>
      </c>
      <c r="E301" s="16">
        <v>2.44632404125039E-3</v>
      </c>
      <c r="F301" s="15">
        <v>1.5890411218126801</v>
      </c>
      <c r="G301" s="16">
        <v>2.4516131081903001E-3</v>
      </c>
      <c r="H301" s="15">
        <v>0.72048944583261998</v>
      </c>
      <c r="I301" s="15">
        <v>-2.07285686244537</v>
      </c>
      <c r="J301" s="40">
        <v>3.8185602655342002E-2</v>
      </c>
      <c r="K301" t="b">
        <f t="shared" si="4"/>
        <v>1</v>
      </c>
    </row>
    <row r="302" spans="1:11" x14ac:dyDescent="0.25">
      <c r="A302" t="s">
        <v>45</v>
      </c>
      <c r="B302" t="s">
        <v>19</v>
      </c>
      <c r="C302" t="s">
        <v>7871</v>
      </c>
      <c r="D302" s="15">
        <v>1.60048999538528</v>
      </c>
      <c r="E302" s="16">
        <v>2.44632404125039E-3</v>
      </c>
      <c r="F302" s="15">
        <v>1.5986394961433601</v>
      </c>
      <c r="G302" s="16">
        <v>2.4469297259326799E-3</v>
      </c>
      <c r="H302" s="15">
        <v>0.115754630507806</v>
      </c>
      <c r="I302" s="15">
        <v>-0.33435235891290299</v>
      </c>
      <c r="J302" s="40">
        <v>0.73811368478374295</v>
      </c>
      <c r="K302" t="b">
        <f t="shared" si="4"/>
        <v>0</v>
      </c>
    </row>
    <row r="303" spans="1:11" x14ac:dyDescent="0.25">
      <c r="A303" t="s">
        <v>45</v>
      </c>
      <c r="B303" t="s">
        <v>19</v>
      </c>
      <c r="C303" t="s">
        <v>7872</v>
      </c>
      <c r="D303" s="15">
        <v>1.60048999538528</v>
      </c>
      <c r="E303" s="16">
        <v>2.44632404125039E-3</v>
      </c>
      <c r="F303" s="15">
        <v>1.59010351866956</v>
      </c>
      <c r="G303" s="16">
        <v>2.4496129641359298E-3</v>
      </c>
      <c r="H303" s="15">
        <v>0.65319500232328298</v>
      </c>
      <c r="I303" s="15">
        <v>-1.8806474187106199</v>
      </c>
      <c r="J303" s="40">
        <v>6.00198967647671E-2</v>
      </c>
      <c r="K303" t="b">
        <f t="shared" si="4"/>
        <v>0</v>
      </c>
    </row>
    <row r="304" spans="1:11" x14ac:dyDescent="0.25">
      <c r="A304" t="s">
        <v>45</v>
      </c>
      <c r="B304" t="s">
        <v>19</v>
      </c>
      <c r="C304" t="s">
        <v>7873</v>
      </c>
      <c r="D304" s="15">
        <v>1.60048999538528</v>
      </c>
      <c r="E304" s="16">
        <v>2.44632404125039E-3</v>
      </c>
      <c r="F304" s="15">
        <v>1.54706996706295</v>
      </c>
      <c r="G304" s="16">
        <v>2.4648727644196698E-3</v>
      </c>
      <c r="H304" s="15">
        <v>3.4529807610283498</v>
      </c>
      <c r="I304" s="15">
        <v>-9.7752160235897403</v>
      </c>
      <c r="J304" s="40">
        <v>1.43850124844533E-22</v>
      </c>
      <c r="K304" t="b">
        <f t="shared" si="4"/>
        <v>1</v>
      </c>
    </row>
    <row r="305" spans="1:11" x14ac:dyDescent="0.25">
      <c r="A305" t="s">
        <v>45</v>
      </c>
      <c r="B305" t="s">
        <v>19</v>
      </c>
      <c r="C305" t="s">
        <v>7874</v>
      </c>
      <c r="D305" s="15">
        <v>1.60048999538528</v>
      </c>
      <c r="E305" s="16">
        <v>2.44632404125039E-3</v>
      </c>
      <c r="F305" s="15">
        <v>1.5028348908542899</v>
      </c>
      <c r="G305" s="16">
        <v>2.4712682291072202E-3</v>
      </c>
      <c r="H305" s="15">
        <v>6.4980594425427096</v>
      </c>
      <c r="I305" s="15">
        <v>-18.1049781851973</v>
      </c>
      <c r="J305" s="40">
        <v>2.9112663184882602E-73</v>
      </c>
      <c r="K305" t="b">
        <f t="shared" si="4"/>
        <v>1</v>
      </c>
    </row>
    <row r="306" spans="1:11" x14ac:dyDescent="0.25">
      <c r="A306" t="s">
        <v>45</v>
      </c>
      <c r="B306" t="s">
        <v>19</v>
      </c>
      <c r="C306" t="s">
        <v>2101</v>
      </c>
      <c r="D306" s="15">
        <v>1.60048999538528</v>
      </c>
      <c r="E306" s="16">
        <v>2.44632404125039E-3</v>
      </c>
      <c r="F306" s="15">
        <v>1.5903019643852001</v>
      </c>
      <c r="G306" s="16">
        <v>2.4512394157949801E-3</v>
      </c>
      <c r="H306" s="15">
        <v>0.64063500066287404</v>
      </c>
      <c r="I306" s="15">
        <v>-1.84398739313438</v>
      </c>
      <c r="J306" s="40">
        <v>6.5184977473458E-2</v>
      </c>
      <c r="K306" t="b">
        <f t="shared" si="4"/>
        <v>0</v>
      </c>
    </row>
    <row r="307" spans="1:11" x14ac:dyDescent="0.25">
      <c r="A307" t="s">
        <v>45</v>
      </c>
      <c r="B307" t="s">
        <v>19</v>
      </c>
      <c r="C307" t="s">
        <v>7867</v>
      </c>
      <c r="D307" s="15">
        <v>1.60048999538528</v>
      </c>
      <c r="E307" s="16">
        <v>2.44632404125039E-3</v>
      </c>
      <c r="F307" s="15">
        <v>1.46910122497496</v>
      </c>
      <c r="G307" s="16">
        <v>2.5017346121224602E-3</v>
      </c>
      <c r="H307" s="15">
        <v>8.9434797396316306</v>
      </c>
      <c r="I307" s="15">
        <v>-24.480826013375999</v>
      </c>
      <c r="J307" s="40">
        <v>2.3642666638094701E-132</v>
      </c>
      <c r="K307" t="b">
        <f t="shared" si="4"/>
        <v>1</v>
      </c>
    </row>
    <row r="308" spans="1:11" x14ac:dyDescent="0.25">
      <c r="A308" t="s">
        <v>45</v>
      </c>
      <c r="B308" t="s">
        <v>19</v>
      </c>
      <c r="C308" t="s">
        <v>7868</v>
      </c>
      <c r="D308" s="15">
        <v>1.60048999538528</v>
      </c>
      <c r="E308" s="16">
        <v>2.44632404125039E-3</v>
      </c>
      <c r="F308" s="15">
        <v>1.5726230656478499</v>
      </c>
      <c r="G308" s="16">
        <v>2.45517876295401E-3</v>
      </c>
      <c r="H308" s="15">
        <v>1.77200311671296</v>
      </c>
      <c r="I308" s="15">
        <v>-5.0679202364175504</v>
      </c>
      <c r="J308" s="40">
        <v>4.02185861854044E-7</v>
      </c>
      <c r="K308" t="b">
        <f t="shared" si="4"/>
        <v>1</v>
      </c>
    </row>
    <row r="309" spans="1:11" x14ac:dyDescent="0.25">
      <c r="A309" t="s">
        <v>45</v>
      </c>
      <c r="B309" t="s">
        <v>19</v>
      </c>
      <c r="C309" t="s">
        <v>7869</v>
      </c>
      <c r="D309" s="15">
        <v>1.60048999538528</v>
      </c>
      <c r="E309" s="16">
        <v>2.44632404125039E-3</v>
      </c>
      <c r="F309" s="15">
        <v>1.57771692803703</v>
      </c>
      <c r="G309" s="16">
        <v>2.4545687239767998E-3</v>
      </c>
      <c r="H309" s="15">
        <v>1.4434190914448799</v>
      </c>
      <c r="I309" s="15">
        <v>-4.1353852358101202</v>
      </c>
      <c r="J309" s="40">
        <v>3.5435967448106898E-5</v>
      </c>
      <c r="K309" t="b">
        <f t="shared" si="4"/>
        <v>1</v>
      </c>
    </row>
    <row r="310" spans="1:11" x14ac:dyDescent="0.25">
      <c r="A310" t="s">
        <v>45</v>
      </c>
      <c r="B310" t="s">
        <v>19</v>
      </c>
      <c r="C310" t="s">
        <v>7870</v>
      </c>
      <c r="D310" s="15">
        <v>1.60048999538528</v>
      </c>
      <c r="E310" s="16">
        <v>2.44632404125039E-3</v>
      </c>
      <c r="F310" s="15">
        <v>1.5740920071381901</v>
      </c>
      <c r="G310" s="16">
        <v>2.4533232093174699E-3</v>
      </c>
      <c r="H310" s="15">
        <v>1.6770295590969999</v>
      </c>
      <c r="I310" s="15">
        <v>-4.8003624269501</v>
      </c>
      <c r="J310" s="40">
        <v>1.58378743705281E-6</v>
      </c>
      <c r="K310" t="b">
        <f t="shared" si="4"/>
        <v>1</v>
      </c>
    </row>
    <row r="311" spans="1:11" x14ac:dyDescent="0.25">
      <c r="A311" t="s">
        <v>45</v>
      </c>
      <c r="B311" t="s">
        <v>19</v>
      </c>
      <c r="C311" t="s">
        <v>2266</v>
      </c>
      <c r="D311" s="15">
        <v>1.60048999538528</v>
      </c>
      <c r="E311" s="16">
        <v>2.44632404125039E-3</v>
      </c>
      <c r="F311" s="15">
        <v>1.5890411218126801</v>
      </c>
      <c r="G311" s="16">
        <v>2.4516131081903001E-3</v>
      </c>
      <c r="H311" s="15">
        <v>0.72048944583261998</v>
      </c>
      <c r="I311" s="15">
        <v>-2.07285686244537</v>
      </c>
      <c r="J311" s="40">
        <v>3.8185602655342002E-2</v>
      </c>
      <c r="K311" t="b">
        <f t="shared" si="4"/>
        <v>1</v>
      </c>
    </row>
    <row r="312" spans="1:11" x14ac:dyDescent="0.25">
      <c r="A312" t="s">
        <v>45</v>
      </c>
      <c r="B312" t="s">
        <v>19</v>
      </c>
      <c r="C312" t="s">
        <v>7871</v>
      </c>
      <c r="D312" s="15">
        <v>1.60048999538528</v>
      </c>
      <c r="E312" s="16">
        <v>2.44632404125039E-3</v>
      </c>
      <c r="F312" s="15">
        <v>1.5986394961433601</v>
      </c>
      <c r="G312" s="16">
        <v>2.4469297259326799E-3</v>
      </c>
      <c r="H312" s="15">
        <v>0.115754630507806</v>
      </c>
      <c r="I312" s="15">
        <v>-0.33435235891290299</v>
      </c>
      <c r="J312" s="40">
        <v>0.73811368478374295</v>
      </c>
      <c r="K312" t="b">
        <f t="shared" si="4"/>
        <v>0</v>
      </c>
    </row>
    <row r="313" spans="1:11" x14ac:dyDescent="0.25">
      <c r="A313" t="s">
        <v>45</v>
      </c>
      <c r="B313" t="s">
        <v>19</v>
      </c>
      <c r="C313" t="s">
        <v>7872</v>
      </c>
      <c r="D313" s="15">
        <v>1.60048999538528</v>
      </c>
      <c r="E313" s="16">
        <v>2.44632404125039E-3</v>
      </c>
      <c r="F313" s="15">
        <v>1.59010351866956</v>
      </c>
      <c r="G313" s="16">
        <v>2.4496129641359298E-3</v>
      </c>
      <c r="H313" s="15">
        <v>0.65319500232328298</v>
      </c>
      <c r="I313" s="15">
        <v>-1.8806474187106199</v>
      </c>
      <c r="J313" s="40">
        <v>6.00198967647671E-2</v>
      </c>
      <c r="K313" t="b">
        <f t="shared" si="4"/>
        <v>0</v>
      </c>
    </row>
    <row r="314" spans="1:11" x14ac:dyDescent="0.25">
      <c r="A314" t="s">
        <v>45</v>
      </c>
      <c r="B314" t="s">
        <v>19</v>
      </c>
      <c r="C314" t="s">
        <v>7873</v>
      </c>
      <c r="D314" s="15">
        <v>1.60048999538528</v>
      </c>
      <c r="E314" s="16">
        <v>2.44632404125039E-3</v>
      </c>
      <c r="F314" s="15">
        <v>1.54706996706295</v>
      </c>
      <c r="G314" s="16">
        <v>2.4648727644196698E-3</v>
      </c>
      <c r="H314" s="15">
        <v>3.4529807610283498</v>
      </c>
      <c r="I314" s="15">
        <v>-9.7752160235897403</v>
      </c>
      <c r="J314" s="40">
        <v>1.43850124844533E-22</v>
      </c>
      <c r="K314" t="b">
        <f t="shared" si="4"/>
        <v>1</v>
      </c>
    </row>
    <row r="315" spans="1:11" x14ac:dyDescent="0.25">
      <c r="A315" t="s">
        <v>45</v>
      </c>
      <c r="B315" t="s">
        <v>19</v>
      </c>
      <c r="C315" t="s">
        <v>7874</v>
      </c>
      <c r="D315" s="15">
        <v>1.60048999538528</v>
      </c>
      <c r="E315" s="16">
        <v>2.44632404125039E-3</v>
      </c>
      <c r="F315" s="15">
        <v>1.5028348908542899</v>
      </c>
      <c r="G315" s="16">
        <v>2.4712682291072202E-3</v>
      </c>
      <c r="H315" s="15">
        <v>6.4980594425427096</v>
      </c>
      <c r="I315" s="15">
        <v>-18.1049781851973</v>
      </c>
      <c r="J315" s="40">
        <v>2.9112663184882602E-73</v>
      </c>
      <c r="K315" t="b">
        <f t="shared" si="4"/>
        <v>1</v>
      </c>
    </row>
    <row r="316" spans="1:11" x14ac:dyDescent="0.25">
      <c r="A316" t="s">
        <v>45</v>
      </c>
      <c r="B316" t="s">
        <v>19</v>
      </c>
      <c r="C316" t="s">
        <v>21</v>
      </c>
      <c r="D316" s="15">
        <v>1.60048999538528</v>
      </c>
      <c r="E316" s="16">
        <v>2.44632404125039E-3</v>
      </c>
      <c r="F316" s="15">
        <v>1.60048999538528</v>
      </c>
      <c r="G316" s="16">
        <v>2.44632404125039E-3</v>
      </c>
      <c r="H316" s="15">
        <v>0</v>
      </c>
      <c r="I316" s="15">
        <v>0</v>
      </c>
      <c r="J316" s="40">
        <v>1</v>
      </c>
      <c r="K316" t="b">
        <f t="shared" si="4"/>
        <v>0</v>
      </c>
    </row>
    <row r="317" spans="1:11" x14ac:dyDescent="0.25">
      <c r="A317" t="s">
        <v>66</v>
      </c>
      <c r="B317" t="s">
        <v>53</v>
      </c>
      <c r="C317" t="s">
        <v>7853</v>
      </c>
      <c r="D317" s="15">
        <v>1.45877524801842</v>
      </c>
      <c r="E317" s="16">
        <v>3.2484857049423399E-3</v>
      </c>
      <c r="F317" s="15">
        <v>1.43927365044376</v>
      </c>
      <c r="G317" s="16">
        <v>3.2686288993335E-3</v>
      </c>
      <c r="H317" s="15">
        <v>1.3549610644677299</v>
      </c>
      <c r="I317" s="15">
        <v>-2.9205093274122098</v>
      </c>
      <c r="J317" s="40">
        <v>3.4945973607591299E-3</v>
      </c>
      <c r="K317" t="b">
        <f t="shared" si="4"/>
        <v>1</v>
      </c>
    </row>
    <row r="318" spans="1:11" x14ac:dyDescent="0.25">
      <c r="A318" t="s">
        <v>66</v>
      </c>
      <c r="B318" t="s">
        <v>53</v>
      </c>
      <c r="C318" t="s">
        <v>7854</v>
      </c>
      <c r="D318" s="15">
        <v>1.45877524801842</v>
      </c>
      <c r="E318" s="16">
        <v>3.2484857049423399E-3</v>
      </c>
      <c r="F318" s="15">
        <v>1.3045902145732899</v>
      </c>
      <c r="G318" s="16">
        <v>3.2904492577935499E-3</v>
      </c>
      <c r="H318" s="15">
        <v>11.818656289366499</v>
      </c>
      <c r="I318" s="15">
        <v>-24.1592928732384</v>
      </c>
      <c r="J318" s="40">
        <v>5.9631237115000294E-129</v>
      </c>
      <c r="K318" t="b">
        <f t="shared" si="4"/>
        <v>1</v>
      </c>
    </row>
    <row r="319" spans="1:11" x14ac:dyDescent="0.25">
      <c r="A319" t="s">
        <v>66</v>
      </c>
      <c r="B319" t="s">
        <v>53</v>
      </c>
      <c r="C319" t="s">
        <v>7855</v>
      </c>
      <c r="D319" s="15">
        <v>1.45877524801842</v>
      </c>
      <c r="E319" s="16">
        <v>3.2484857049423399E-3</v>
      </c>
      <c r="F319" s="15">
        <v>1.2829019691657699</v>
      </c>
      <c r="G319" s="16">
        <v>3.2837503860472001E-3</v>
      </c>
      <c r="H319" s="15">
        <v>13.7090193233563</v>
      </c>
      <c r="I319" s="15">
        <v>-27.8135931551769</v>
      </c>
      <c r="J319" s="40">
        <v>2.9709417155194099E-170</v>
      </c>
      <c r="K319" t="b">
        <f t="shared" si="4"/>
        <v>1</v>
      </c>
    </row>
    <row r="320" spans="1:11" x14ac:dyDescent="0.25">
      <c r="A320" t="s">
        <v>66</v>
      </c>
      <c r="B320" t="s">
        <v>53</v>
      </c>
      <c r="C320" t="s">
        <v>7856</v>
      </c>
      <c r="D320" s="15">
        <v>1.45877524801842</v>
      </c>
      <c r="E320" s="16">
        <v>3.2484857049423399E-3</v>
      </c>
      <c r="F320" s="15">
        <v>1.29927960112147</v>
      </c>
      <c r="G320" s="16">
        <v>3.2809015232195498E-3</v>
      </c>
      <c r="H320" s="15">
        <v>12.2756985301149</v>
      </c>
      <c r="I320" s="15">
        <v>-25.078293276524199</v>
      </c>
      <c r="J320" s="40">
        <v>8.5810246175210101E-139</v>
      </c>
      <c r="K320" t="b">
        <f t="shared" si="4"/>
        <v>1</v>
      </c>
    </row>
    <row r="321" spans="1:11" x14ac:dyDescent="0.25">
      <c r="A321" t="s">
        <v>66</v>
      </c>
      <c r="B321" t="s">
        <v>53</v>
      </c>
      <c r="C321" t="s">
        <v>7857</v>
      </c>
      <c r="D321" s="15">
        <v>1.45877524801842</v>
      </c>
      <c r="E321" s="16">
        <v>3.2484857049423399E-3</v>
      </c>
      <c r="F321" s="15">
        <v>1.2884985270898099</v>
      </c>
      <c r="G321" s="16">
        <v>3.2788929150380599E-3</v>
      </c>
      <c r="H321" s="15">
        <v>13.215127324452</v>
      </c>
      <c r="I321" s="15">
        <v>-26.891304097393299</v>
      </c>
      <c r="J321" s="40">
        <v>2.7758009388795198E-159</v>
      </c>
      <c r="K321" t="b">
        <f t="shared" si="4"/>
        <v>1</v>
      </c>
    </row>
    <row r="322" spans="1:11" x14ac:dyDescent="0.25">
      <c r="A322" t="s">
        <v>66</v>
      </c>
      <c r="B322" t="s">
        <v>53</v>
      </c>
      <c r="C322" t="s">
        <v>7858</v>
      </c>
      <c r="D322" s="15">
        <v>1.45877524801842</v>
      </c>
      <c r="E322" s="16">
        <v>3.2484857049423399E-3</v>
      </c>
      <c r="F322" s="15">
        <v>1.2692548378583299</v>
      </c>
      <c r="G322" s="16">
        <v>3.3343314282467899E-3</v>
      </c>
      <c r="H322" s="15">
        <v>14.9316279526561</v>
      </c>
      <c r="I322" s="15">
        <v>-29.895323119041699</v>
      </c>
      <c r="J322" s="40">
        <v>2.2634650215246199E-196</v>
      </c>
      <c r="K322" t="b">
        <f t="shared" si="4"/>
        <v>1</v>
      </c>
    </row>
    <row r="323" spans="1:11" x14ac:dyDescent="0.25">
      <c r="A323" t="s">
        <v>66</v>
      </c>
      <c r="B323" t="s">
        <v>53</v>
      </c>
      <c r="C323" t="s">
        <v>7859</v>
      </c>
      <c r="D323" s="15">
        <v>1.45877524801842</v>
      </c>
      <c r="E323" s="16">
        <v>3.2484857049423399E-3</v>
      </c>
      <c r="F323" s="15">
        <v>1.2644549615585401</v>
      </c>
      <c r="G323" s="16">
        <v>3.2861197156006301E-3</v>
      </c>
      <c r="H323" s="15">
        <v>15.367908890986699</v>
      </c>
      <c r="I323" s="15">
        <v>-30.937908238119999</v>
      </c>
      <c r="J323" s="40">
        <v>3.69496401757322E-210</v>
      </c>
      <c r="K323" t="b">
        <f t="shared" ref="K323:K386" si="5">J323&lt;0.05</f>
        <v>1</v>
      </c>
    </row>
    <row r="324" spans="1:11" x14ac:dyDescent="0.25">
      <c r="A324" t="s">
        <v>66</v>
      </c>
      <c r="B324" t="s">
        <v>53</v>
      </c>
      <c r="C324" t="s">
        <v>7860</v>
      </c>
      <c r="D324" s="15">
        <v>1.45877524801842</v>
      </c>
      <c r="E324" s="16">
        <v>3.2484857049423399E-3</v>
      </c>
      <c r="F324" s="15">
        <v>1.28404968991949</v>
      </c>
      <c r="G324" s="16">
        <v>3.3482941012009599E-3</v>
      </c>
      <c r="H324" s="15">
        <v>13.6073829128754</v>
      </c>
      <c r="I324" s="15">
        <v>-27.347028791101199</v>
      </c>
      <c r="J324" s="40">
        <v>1.1714372963497599E-164</v>
      </c>
      <c r="K324" t="b">
        <f t="shared" si="5"/>
        <v>1</v>
      </c>
    </row>
    <row r="325" spans="1:11" x14ac:dyDescent="0.25">
      <c r="A325" t="s">
        <v>66</v>
      </c>
      <c r="B325" t="s">
        <v>53</v>
      </c>
      <c r="C325" t="s">
        <v>7861</v>
      </c>
      <c r="D325" s="15">
        <v>1.45877524801842</v>
      </c>
      <c r="E325" s="16">
        <v>3.2484857049423399E-3</v>
      </c>
      <c r="F325" s="15">
        <v>1.3174669347760199</v>
      </c>
      <c r="G325" s="16">
        <v>3.2962667632013601E-3</v>
      </c>
      <c r="H325" s="15">
        <v>10.7257578548965</v>
      </c>
      <c r="I325" s="15">
        <v>-22.0153718397186</v>
      </c>
      <c r="J325" s="40">
        <v>2.0518079923055399E-107</v>
      </c>
      <c r="K325" t="b">
        <f t="shared" si="5"/>
        <v>1</v>
      </c>
    </row>
    <row r="326" spans="1:11" x14ac:dyDescent="0.25">
      <c r="A326" t="s">
        <v>66</v>
      </c>
      <c r="B326" t="s">
        <v>53</v>
      </c>
      <c r="C326" t="s">
        <v>7862</v>
      </c>
      <c r="D326" s="15">
        <v>1.45877524801842</v>
      </c>
      <c r="E326" s="16">
        <v>3.2484857049423399E-3</v>
      </c>
      <c r="F326" s="15">
        <v>1.2979667470743701</v>
      </c>
      <c r="G326" s="16">
        <v>3.2844021336036499E-3</v>
      </c>
      <c r="H326" s="15">
        <v>12.389261998160899</v>
      </c>
      <c r="I326" s="15">
        <v>-25.283630278185299</v>
      </c>
      <c r="J326" s="40">
        <v>4.8356296250680897E-141</v>
      </c>
      <c r="K326" t="b">
        <f t="shared" si="5"/>
        <v>1</v>
      </c>
    </row>
    <row r="327" spans="1:11" x14ac:dyDescent="0.25">
      <c r="A327" t="s">
        <v>66</v>
      </c>
      <c r="B327" t="s">
        <v>53</v>
      </c>
      <c r="C327" t="s">
        <v>7863</v>
      </c>
      <c r="D327" s="15">
        <v>1.45877524801842</v>
      </c>
      <c r="E327" s="16">
        <v>3.2484857049423399E-3</v>
      </c>
      <c r="F327" s="15">
        <v>1.3371144436243301</v>
      </c>
      <c r="G327" s="16">
        <v>3.28773327987213E-3</v>
      </c>
      <c r="H327" s="15">
        <v>9.0987577745645396</v>
      </c>
      <c r="I327" s="15">
        <v>-18.841503519111399</v>
      </c>
      <c r="J327" s="40">
        <v>3.4502413194599698E-79</v>
      </c>
      <c r="K327" t="b">
        <f t="shared" si="5"/>
        <v>1</v>
      </c>
    </row>
    <row r="328" spans="1:11" x14ac:dyDescent="0.25">
      <c r="A328" t="s">
        <v>66</v>
      </c>
      <c r="B328" t="s">
        <v>53</v>
      </c>
      <c r="C328" t="s">
        <v>7864</v>
      </c>
      <c r="D328" s="15">
        <v>1.45877524801842</v>
      </c>
      <c r="E328" s="16">
        <v>3.2484857049423399E-3</v>
      </c>
      <c r="F328" s="15">
        <v>1.2573675210481901</v>
      </c>
      <c r="G328" s="16">
        <v>3.2810468081275802E-3</v>
      </c>
      <c r="H328" s="15">
        <v>16.0182065783222</v>
      </c>
      <c r="I328" s="15">
        <v>-32.179473679359901</v>
      </c>
      <c r="J328" s="40">
        <v>3.4194148892605898E-227</v>
      </c>
      <c r="K328" t="b">
        <f t="shared" si="5"/>
        <v>1</v>
      </c>
    </row>
    <row r="329" spans="1:11" x14ac:dyDescent="0.25">
      <c r="A329" t="s">
        <v>66</v>
      </c>
      <c r="B329" t="s">
        <v>53</v>
      </c>
      <c r="C329" t="s">
        <v>7865</v>
      </c>
      <c r="D329" s="15">
        <v>1.45877524801842</v>
      </c>
      <c r="E329" s="16">
        <v>3.2484857049423399E-3</v>
      </c>
      <c r="F329" s="15">
        <v>1.3123280498349701</v>
      </c>
      <c r="G329" s="16">
        <v>3.2703313939101098E-3</v>
      </c>
      <c r="H329" s="15">
        <v>11.1593437480718</v>
      </c>
      <c r="I329" s="15">
        <v>-22.951280245487499</v>
      </c>
      <c r="J329" s="40">
        <v>1.4307285576996001E-116</v>
      </c>
      <c r="K329" t="b">
        <f t="shared" si="5"/>
        <v>1</v>
      </c>
    </row>
    <row r="330" spans="1:11" x14ac:dyDescent="0.25">
      <c r="A330" t="s">
        <v>66</v>
      </c>
      <c r="B330" t="s">
        <v>53</v>
      </c>
      <c r="C330" t="s">
        <v>7866</v>
      </c>
      <c r="D330" s="15">
        <v>1.45877524801842</v>
      </c>
      <c r="E330" s="16">
        <v>3.2484857049423399E-3</v>
      </c>
      <c r="F330" s="15">
        <v>1.4201949180937901</v>
      </c>
      <c r="G330" s="16">
        <v>3.2583241852774999E-3</v>
      </c>
      <c r="H330" s="15">
        <v>2.7165517516719402</v>
      </c>
      <c r="I330" s="15">
        <v>-5.82547242162922</v>
      </c>
      <c r="J330" s="40">
        <v>5.6951263939166098E-9</v>
      </c>
      <c r="K330" t="b">
        <f t="shared" si="5"/>
        <v>1</v>
      </c>
    </row>
    <row r="331" spans="1:11" x14ac:dyDescent="0.25">
      <c r="A331" t="s">
        <v>66</v>
      </c>
      <c r="B331" t="s">
        <v>53</v>
      </c>
      <c r="C331" t="s">
        <v>2101</v>
      </c>
      <c r="D331" s="15">
        <v>1.45877524801842</v>
      </c>
      <c r="E331" s="16">
        <v>3.2484857049423399E-3</v>
      </c>
      <c r="F331" s="15">
        <v>1.4315631667697599</v>
      </c>
      <c r="G331" s="16">
        <v>3.2643608099565901E-3</v>
      </c>
      <c r="H331" s="15">
        <v>1.90086486438874</v>
      </c>
      <c r="I331" s="15">
        <v>-4.0888271919191199</v>
      </c>
      <c r="J331" s="40">
        <v>4.3355968238563999E-5</v>
      </c>
      <c r="K331" t="b">
        <f t="shared" si="5"/>
        <v>1</v>
      </c>
    </row>
    <row r="332" spans="1:11" x14ac:dyDescent="0.25">
      <c r="A332" t="s">
        <v>66</v>
      </c>
      <c r="B332" t="s">
        <v>53</v>
      </c>
      <c r="C332" t="s">
        <v>7867</v>
      </c>
      <c r="D332" s="15">
        <v>1.45877524801842</v>
      </c>
      <c r="E332" s="16">
        <v>3.2484857049423399E-3</v>
      </c>
      <c r="F332" s="15">
        <v>1.4353257257727801</v>
      </c>
      <c r="G332" s="16">
        <v>3.2612815868566999E-3</v>
      </c>
      <c r="H332" s="15">
        <v>1.6337422108850399</v>
      </c>
      <c r="I332" s="15">
        <v>-3.5205337686445102</v>
      </c>
      <c r="J332" s="40">
        <v>4.3067914973410798E-4</v>
      </c>
      <c r="K332" t="b">
        <f t="shared" si="5"/>
        <v>1</v>
      </c>
    </row>
    <row r="333" spans="1:11" x14ac:dyDescent="0.25">
      <c r="A333" t="s">
        <v>66</v>
      </c>
      <c r="B333" t="s">
        <v>53</v>
      </c>
      <c r="C333" t="s">
        <v>7868</v>
      </c>
      <c r="D333" s="15">
        <v>1.45877524801842</v>
      </c>
      <c r="E333" s="16">
        <v>3.2484857049423399E-3</v>
      </c>
      <c r="F333" s="15">
        <v>1.4469923204585999</v>
      </c>
      <c r="G333" s="16">
        <v>3.25415288797521E-3</v>
      </c>
      <c r="H333" s="15">
        <v>0.81430477503046195</v>
      </c>
      <c r="I333" s="15">
        <v>-1.76380239171683</v>
      </c>
      <c r="J333" s="40">
        <v>7.7765254701808798E-2</v>
      </c>
      <c r="K333" t="b">
        <f t="shared" si="5"/>
        <v>0</v>
      </c>
    </row>
    <row r="334" spans="1:11" x14ac:dyDescent="0.25">
      <c r="A334" t="s">
        <v>66</v>
      </c>
      <c r="B334" t="s">
        <v>53</v>
      </c>
      <c r="C334" t="s">
        <v>7869</v>
      </c>
      <c r="D334" s="15">
        <v>1.45877524801842</v>
      </c>
      <c r="E334" s="16">
        <v>3.2484857049423399E-3</v>
      </c>
      <c r="F334" s="15">
        <v>1.3901530575585499</v>
      </c>
      <c r="G334" s="16">
        <v>3.2793254506312199E-3</v>
      </c>
      <c r="H334" s="15">
        <v>4.9363046814707001</v>
      </c>
      <c r="I334" s="15">
        <v>-10.438536951078101</v>
      </c>
      <c r="J334" s="40">
        <v>1.6533919141784599E-25</v>
      </c>
      <c r="K334" t="b">
        <f t="shared" si="5"/>
        <v>1</v>
      </c>
    </row>
    <row r="335" spans="1:11" x14ac:dyDescent="0.25">
      <c r="A335" t="s">
        <v>66</v>
      </c>
      <c r="B335" t="s">
        <v>53</v>
      </c>
      <c r="C335" t="s">
        <v>7870</v>
      </c>
      <c r="D335" s="15">
        <v>1.45877524801842</v>
      </c>
      <c r="E335" s="16">
        <v>3.2484857049423399E-3</v>
      </c>
      <c r="F335" s="15">
        <v>1.42368081890795</v>
      </c>
      <c r="G335" s="16">
        <v>3.25855230843731E-3</v>
      </c>
      <c r="H335" s="15">
        <v>2.46504895229157</v>
      </c>
      <c r="I335" s="15">
        <v>-5.2924659902136897</v>
      </c>
      <c r="J335" s="40">
        <v>1.2067791730968701E-7</v>
      </c>
      <c r="K335" t="b">
        <f t="shared" si="5"/>
        <v>1</v>
      </c>
    </row>
    <row r="336" spans="1:11" x14ac:dyDescent="0.25">
      <c r="A336" t="s">
        <v>66</v>
      </c>
      <c r="B336" t="s">
        <v>53</v>
      </c>
      <c r="C336" t="s">
        <v>2266</v>
      </c>
      <c r="D336" s="15">
        <v>1.45877524801842</v>
      </c>
      <c r="E336" s="16">
        <v>3.2484857049423399E-3</v>
      </c>
      <c r="F336" s="15">
        <v>1.4174599244445401</v>
      </c>
      <c r="G336" s="16">
        <v>3.2772337019103099E-3</v>
      </c>
      <c r="H336" s="15">
        <v>2.9147436806771201</v>
      </c>
      <c r="I336" s="15">
        <v>-6.2262853674583098</v>
      </c>
      <c r="J336" s="40">
        <v>4.7762377393342599E-10</v>
      </c>
      <c r="K336" t="b">
        <f t="shared" si="5"/>
        <v>1</v>
      </c>
    </row>
    <row r="337" spans="1:11" x14ac:dyDescent="0.25">
      <c r="A337" t="s">
        <v>66</v>
      </c>
      <c r="B337" t="s">
        <v>53</v>
      </c>
      <c r="C337" t="s">
        <v>7871</v>
      </c>
      <c r="D337" s="15">
        <v>1.45877524801842</v>
      </c>
      <c r="E337" s="16">
        <v>3.2484857049423399E-3</v>
      </c>
      <c r="F337" s="15">
        <v>1.45383424954033</v>
      </c>
      <c r="G337" s="16">
        <v>3.2503524984128199E-3</v>
      </c>
      <c r="H337" s="15">
        <v>0.339859820997441</v>
      </c>
      <c r="I337" s="15">
        <v>-0.73831573830965702</v>
      </c>
      <c r="J337" s="40">
        <v>0.460322604876853</v>
      </c>
      <c r="K337" t="b">
        <f t="shared" si="5"/>
        <v>0</v>
      </c>
    </row>
    <row r="338" spans="1:11" x14ac:dyDescent="0.25">
      <c r="A338" t="s">
        <v>66</v>
      </c>
      <c r="B338" t="s">
        <v>53</v>
      </c>
      <c r="C338" t="s">
        <v>7872</v>
      </c>
      <c r="D338" s="15">
        <v>1.45877524801842</v>
      </c>
      <c r="E338" s="16">
        <v>3.2484857049423399E-3</v>
      </c>
      <c r="F338" s="15">
        <v>1.45080274693189</v>
      </c>
      <c r="G338" s="16">
        <v>3.2528540521834901E-3</v>
      </c>
      <c r="H338" s="15">
        <v>0.549523434759419</v>
      </c>
      <c r="I338" s="15">
        <v>-1.1920863175830601</v>
      </c>
      <c r="J338" s="40">
        <v>0.23322740137839501</v>
      </c>
      <c r="K338" t="b">
        <f t="shared" si="5"/>
        <v>0</v>
      </c>
    </row>
    <row r="339" spans="1:11" x14ac:dyDescent="0.25">
      <c r="A339" t="s">
        <v>66</v>
      </c>
      <c r="B339" t="s">
        <v>53</v>
      </c>
      <c r="C339" t="s">
        <v>7873</v>
      </c>
      <c r="D339" s="15">
        <v>1.45877524801842</v>
      </c>
      <c r="E339" s="16">
        <v>3.2484857049423399E-3</v>
      </c>
      <c r="F339" s="15">
        <v>1.38715671206184</v>
      </c>
      <c r="G339" s="16">
        <v>3.2831397369278599E-3</v>
      </c>
      <c r="H339" s="15">
        <v>5.1629736808991904</v>
      </c>
      <c r="I339" s="15">
        <v>-10.899591916087999</v>
      </c>
      <c r="J339" s="40">
        <v>1.15775362613351E-27</v>
      </c>
      <c r="K339" t="b">
        <f t="shared" si="5"/>
        <v>1</v>
      </c>
    </row>
    <row r="340" spans="1:11" x14ac:dyDescent="0.25">
      <c r="A340" t="s">
        <v>66</v>
      </c>
      <c r="B340" t="s">
        <v>53</v>
      </c>
      <c r="C340" t="s">
        <v>7874</v>
      </c>
      <c r="D340" s="15">
        <v>1.45877524801842</v>
      </c>
      <c r="E340" s="16">
        <v>3.2484857049423399E-3</v>
      </c>
      <c r="F340" s="15">
        <v>1.3858217742241301</v>
      </c>
      <c r="G340" s="16">
        <v>3.2756039936699599E-3</v>
      </c>
      <c r="H340" s="15">
        <v>5.2642753311570996</v>
      </c>
      <c r="I340" s="15">
        <v>-11.120947421796799</v>
      </c>
      <c r="J340" s="40">
        <v>9.9212773623597395E-29</v>
      </c>
      <c r="K340" t="b">
        <f t="shared" si="5"/>
        <v>1</v>
      </c>
    </row>
    <row r="341" spans="1:11" x14ac:dyDescent="0.25">
      <c r="A341" t="s">
        <v>66</v>
      </c>
      <c r="B341" t="s">
        <v>53</v>
      </c>
      <c r="C341" t="s">
        <v>2101</v>
      </c>
      <c r="D341" s="15">
        <v>1.45877524801842</v>
      </c>
      <c r="E341" s="16">
        <v>3.2484857049423399E-3</v>
      </c>
      <c r="F341" s="15">
        <v>1.4315631667697599</v>
      </c>
      <c r="G341" s="16">
        <v>3.2643608099565901E-3</v>
      </c>
      <c r="H341" s="15">
        <v>1.90086486438874</v>
      </c>
      <c r="I341" s="15">
        <v>-4.0888271919191199</v>
      </c>
      <c r="J341" s="40">
        <v>4.3355968238563999E-5</v>
      </c>
      <c r="K341" t="b">
        <f t="shared" si="5"/>
        <v>1</v>
      </c>
    </row>
    <row r="342" spans="1:11" x14ac:dyDescent="0.25">
      <c r="A342" t="s">
        <v>66</v>
      </c>
      <c r="B342" t="s">
        <v>53</v>
      </c>
      <c r="C342" t="s">
        <v>7867</v>
      </c>
      <c r="D342" s="15">
        <v>1.45877524801842</v>
      </c>
      <c r="E342" s="16">
        <v>3.2484857049423399E-3</v>
      </c>
      <c r="F342" s="15">
        <v>1.4353257257727801</v>
      </c>
      <c r="G342" s="16">
        <v>3.2612815868566999E-3</v>
      </c>
      <c r="H342" s="15">
        <v>1.6337422108850399</v>
      </c>
      <c r="I342" s="15">
        <v>-3.5205337686445102</v>
      </c>
      <c r="J342" s="40">
        <v>4.3067914973410798E-4</v>
      </c>
      <c r="K342" t="b">
        <f t="shared" si="5"/>
        <v>1</v>
      </c>
    </row>
    <row r="343" spans="1:11" x14ac:dyDescent="0.25">
      <c r="A343" t="s">
        <v>66</v>
      </c>
      <c r="B343" t="s">
        <v>53</v>
      </c>
      <c r="C343" t="s">
        <v>7868</v>
      </c>
      <c r="D343" s="15">
        <v>1.45877524801842</v>
      </c>
      <c r="E343" s="16">
        <v>3.2484857049423399E-3</v>
      </c>
      <c r="F343" s="15">
        <v>1.4469923204585999</v>
      </c>
      <c r="G343" s="16">
        <v>3.25415288797521E-3</v>
      </c>
      <c r="H343" s="15">
        <v>0.81430477503046195</v>
      </c>
      <c r="I343" s="15">
        <v>-1.76380239171683</v>
      </c>
      <c r="J343" s="40">
        <v>7.7765254701808798E-2</v>
      </c>
      <c r="K343" t="b">
        <f t="shared" si="5"/>
        <v>0</v>
      </c>
    </row>
    <row r="344" spans="1:11" x14ac:dyDescent="0.25">
      <c r="A344" t="s">
        <v>66</v>
      </c>
      <c r="B344" t="s">
        <v>53</v>
      </c>
      <c r="C344" t="s">
        <v>7869</v>
      </c>
      <c r="D344" s="15">
        <v>1.45877524801842</v>
      </c>
      <c r="E344" s="16">
        <v>3.2484857049423399E-3</v>
      </c>
      <c r="F344" s="15">
        <v>1.3901530575585499</v>
      </c>
      <c r="G344" s="16">
        <v>3.2793254506312199E-3</v>
      </c>
      <c r="H344" s="15">
        <v>4.9363046814707001</v>
      </c>
      <c r="I344" s="15">
        <v>-10.438536951078101</v>
      </c>
      <c r="J344" s="40">
        <v>1.6533919141784599E-25</v>
      </c>
      <c r="K344" t="b">
        <f t="shared" si="5"/>
        <v>1</v>
      </c>
    </row>
    <row r="345" spans="1:11" x14ac:dyDescent="0.25">
      <c r="A345" t="s">
        <v>66</v>
      </c>
      <c r="B345" t="s">
        <v>53</v>
      </c>
      <c r="C345" t="s">
        <v>7870</v>
      </c>
      <c r="D345" s="15">
        <v>1.45877524801842</v>
      </c>
      <c r="E345" s="16">
        <v>3.2484857049423399E-3</v>
      </c>
      <c r="F345" s="15">
        <v>1.42368081890795</v>
      </c>
      <c r="G345" s="16">
        <v>3.25855230843731E-3</v>
      </c>
      <c r="H345" s="15">
        <v>2.46504895229157</v>
      </c>
      <c r="I345" s="15">
        <v>-5.2924659902136897</v>
      </c>
      <c r="J345" s="40">
        <v>1.2067791730968701E-7</v>
      </c>
      <c r="K345" t="b">
        <f t="shared" si="5"/>
        <v>1</v>
      </c>
    </row>
    <row r="346" spans="1:11" x14ac:dyDescent="0.25">
      <c r="A346" t="s">
        <v>66</v>
      </c>
      <c r="B346" t="s">
        <v>53</v>
      </c>
      <c r="C346" t="s">
        <v>2266</v>
      </c>
      <c r="D346" s="15">
        <v>1.45877524801842</v>
      </c>
      <c r="E346" s="16">
        <v>3.2484857049423399E-3</v>
      </c>
      <c r="F346" s="15">
        <v>1.4174599244445401</v>
      </c>
      <c r="G346" s="16">
        <v>3.2772337019103099E-3</v>
      </c>
      <c r="H346" s="15">
        <v>2.9147436806771201</v>
      </c>
      <c r="I346" s="15">
        <v>-6.2262853674583098</v>
      </c>
      <c r="J346" s="40">
        <v>4.7762377393342599E-10</v>
      </c>
      <c r="K346" t="b">
        <f t="shared" si="5"/>
        <v>1</v>
      </c>
    </row>
    <row r="347" spans="1:11" x14ac:dyDescent="0.25">
      <c r="A347" t="s">
        <v>66</v>
      </c>
      <c r="B347" t="s">
        <v>53</v>
      </c>
      <c r="C347" t="s">
        <v>7871</v>
      </c>
      <c r="D347" s="15">
        <v>1.45877524801842</v>
      </c>
      <c r="E347" s="16">
        <v>3.2484857049423399E-3</v>
      </c>
      <c r="F347" s="15">
        <v>1.45383424954033</v>
      </c>
      <c r="G347" s="16">
        <v>3.2503524984128199E-3</v>
      </c>
      <c r="H347" s="15">
        <v>0.339859820997441</v>
      </c>
      <c r="I347" s="15">
        <v>-0.73831573830965702</v>
      </c>
      <c r="J347" s="40">
        <v>0.460322604876853</v>
      </c>
      <c r="K347" t="b">
        <f t="shared" si="5"/>
        <v>0</v>
      </c>
    </row>
    <row r="348" spans="1:11" x14ac:dyDescent="0.25">
      <c r="A348" t="s">
        <v>66</v>
      </c>
      <c r="B348" t="s">
        <v>53</v>
      </c>
      <c r="C348" t="s">
        <v>7872</v>
      </c>
      <c r="D348" s="15">
        <v>1.45877524801842</v>
      </c>
      <c r="E348" s="16">
        <v>3.2484857049423399E-3</v>
      </c>
      <c r="F348" s="15">
        <v>1.45080274693189</v>
      </c>
      <c r="G348" s="16">
        <v>3.2528540521834901E-3</v>
      </c>
      <c r="H348" s="15">
        <v>0.549523434759419</v>
      </c>
      <c r="I348" s="15">
        <v>-1.1920863175830601</v>
      </c>
      <c r="J348" s="40">
        <v>0.23322740137839501</v>
      </c>
      <c r="K348" t="b">
        <f t="shared" si="5"/>
        <v>0</v>
      </c>
    </row>
    <row r="349" spans="1:11" x14ac:dyDescent="0.25">
      <c r="A349" t="s">
        <v>66</v>
      </c>
      <c r="B349" t="s">
        <v>53</v>
      </c>
      <c r="C349" t="s">
        <v>7873</v>
      </c>
      <c r="D349" s="15">
        <v>1.45877524801842</v>
      </c>
      <c r="E349" s="16">
        <v>3.2484857049423399E-3</v>
      </c>
      <c r="F349" s="15">
        <v>1.38715671206184</v>
      </c>
      <c r="G349" s="16">
        <v>3.2831397369278599E-3</v>
      </c>
      <c r="H349" s="15">
        <v>5.1629736808991904</v>
      </c>
      <c r="I349" s="15">
        <v>-10.899591916087999</v>
      </c>
      <c r="J349" s="40">
        <v>1.15775362613351E-27</v>
      </c>
      <c r="K349" t="b">
        <f t="shared" si="5"/>
        <v>1</v>
      </c>
    </row>
    <row r="350" spans="1:11" x14ac:dyDescent="0.25">
      <c r="A350" t="s">
        <v>66</v>
      </c>
      <c r="B350" t="s">
        <v>53</v>
      </c>
      <c r="C350" t="s">
        <v>7874</v>
      </c>
      <c r="D350" s="15">
        <v>1.45877524801842</v>
      </c>
      <c r="E350" s="16">
        <v>3.2484857049423399E-3</v>
      </c>
      <c r="F350" s="15">
        <v>1.3858217742241301</v>
      </c>
      <c r="G350" s="16">
        <v>3.2756039936699599E-3</v>
      </c>
      <c r="H350" s="15">
        <v>5.2642753311570996</v>
      </c>
      <c r="I350" s="15">
        <v>-11.120947421796799</v>
      </c>
      <c r="J350" s="40">
        <v>9.9212773623597395E-29</v>
      </c>
      <c r="K350" t="b">
        <f t="shared" si="5"/>
        <v>1</v>
      </c>
    </row>
    <row r="351" spans="1:11" x14ac:dyDescent="0.25">
      <c r="A351" t="s">
        <v>66</v>
      </c>
      <c r="B351" t="s">
        <v>53</v>
      </c>
      <c r="C351" t="s">
        <v>21</v>
      </c>
      <c r="D351" s="15">
        <v>1.45877524801842</v>
      </c>
      <c r="E351" s="16">
        <v>3.2484857049423399E-3</v>
      </c>
      <c r="F351" s="15">
        <v>1.32792436927332</v>
      </c>
      <c r="G351" s="16">
        <v>3.3158002226320298E-3</v>
      </c>
      <c r="H351" s="15">
        <v>9.8537900028676404</v>
      </c>
      <c r="I351" s="15">
        <v>-20.246065675809099</v>
      </c>
      <c r="J351" s="40">
        <v>3.8477134037350001E-91</v>
      </c>
      <c r="K351" t="b">
        <f t="shared" si="5"/>
        <v>1</v>
      </c>
    </row>
    <row r="352" spans="1:11" x14ac:dyDescent="0.25">
      <c r="A352" t="s">
        <v>47</v>
      </c>
      <c r="B352" t="s">
        <v>19</v>
      </c>
      <c r="C352" t="s">
        <v>7853</v>
      </c>
      <c r="D352" s="15">
        <v>1.4320567043113499</v>
      </c>
      <c r="E352" s="16">
        <v>7.4654612661130201E-3</v>
      </c>
      <c r="F352" s="15">
        <v>1.43472729709588</v>
      </c>
      <c r="G352" s="16">
        <v>7.4675221758913196E-3</v>
      </c>
      <c r="H352" s="15">
        <v>-0.18613940014469901</v>
      </c>
      <c r="I352" s="15">
        <v>0.17644576157404801</v>
      </c>
      <c r="J352" s="40">
        <v>0.85994375603791195</v>
      </c>
      <c r="K352" t="b">
        <f t="shared" si="5"/>
        <v>0</v>
      </c>
    </row>
    <row r="353" spans="1:11" x14ac:dyDescent="0.25">
      <c r="A353" t="s">
        <v>47</v>
      </c>
      <c r="B353" t="s">
        <v>19</v>
      </c>
      <c r="C353" t="s">
        <v>7854</v>
      </c>
      <c r="D353" s="15">
        <v>1.4320567043113499</v>
      </c>
      <c r="E353" s="16">
        <v>7.4654612661130201E-3</v>
      </c>
      <c r="F353" s="15">
        <v>1.40269384966757</v>
      </c>
      <c r="G353" s="16">
        <v>7.4775594030022097E-3</v>
      </c>
      <c r="H353" s="15">
        <v>2.0933188415094</v>
      </c>
      <c r="I353" s="15">
        <v>-1.96067410552963</v>
      </c>
      <c r="J353" s="40">
        <v>4.9917051603021401E-2</v>
      </c>
      <c r="K353" t="b">
        <f t="shared" si="5"/>
        <v>1</v>
      </c>
    </row>
    <row r="354" spans="1:11" x14ac:dyDescent="0.25">
      <c r="A354" t="s">
        <v>47</v>
      </c>
      <c r="B354" t="s">
        <v>19</v>
      </c>
      <c r="C354" t="s">
        <v>7855</v>
      </c>
      <c r="D354" s="15">
        <v>1.4320567043113499</v>
      </c>
      <c r="E354" s="16">
        <v>7.4654612661130201E-3</v>
      </c>
      <c r="F354" s="15">
        <v>1.3927263079825201</v>
      </c>
      <c r="G354" s="16">
        <v>7.4768903978221501E-3</v>
      </c>
      <c r="H354" s="15">
        <v>2.82398602678844</v>
      </c>
      <c r="I354" s="15">
        <v>-2.6357074831459499</v>
      </c>
      <c r="J354" s="40">
        <v>8.3962077053117892E-3</v>
      </c>
      <c r="K354" t="b">
        <f t="shared" si="5"/>
        <v>1</v>
      </c>
    </row>
    <row r="355" spans="1:11" x14ac:dyDescent="0.25">
      <c r="A355" t="s">
        <v>47</v>
      </c>
      <c r="B355" t="s">
        <v>19</v>
      </c>
      <c r="C355" t="s">
        <v>7856</v>
      </c>
      <c r="D355" s="15">
        <v>1.4320567043113499</v>
      </c>
      <c r="E355" s="16">
        <v>7.4654612661130201E-3</v>
      </c>
      <c r="F355" s="15">
        <v>1.3800225183116399</v>
      </c>
      <c r="G355" s="16">
        <v>7.4702233367438401E-3</v>
      </c>
      <c r="H355" s="15">
        <v>3.77053166229285</v>
      </c>
      <c r="I355" s="15">
        <v>-3.5045367972468999</v>
      </c>
      <c r="J355" s="40">
        <v>4.5740235164191999E-4</v>
      </c>
      <c r="K355" t="b">
        <f t="shared" si="5"/>
        <v>1</v>
      </c>
    </row>
    <row r="356" spans="1:11" x14ac:dyDescent="0.25">
      <c r="A356" t="s">
        <v>47</v>
      </c>
      <c r="B356" t="s">
        <v>19</v>
      </c>
      <c r="C356" t="s">
        <v>7857</v>
      </c>
      <c r="D356" s="15">
        <v>1.4320567043113499</v>
      </c>
      <c r="E356" s="16">
        <v>7.4654612661130201E-3</v>
      </c>
      <c r="F356" s="15">
        <v>1.3796291067483999</v>
      </c>
      <c r="G356" s="16">
        <v>7.4699971594509003E-3</v>
      </c>
      <c r="H356" s="15">
        <v>3.8001226058873501</v>
      </c>
      <c r="I356" s="15">
        <v>-3.5315871197361499</v>
      </c>
      <c r="J356" s="40">
        <v>4.1307376778555499E-4</v>
      </c>
      <c r="K356" t="b">
        <f t="shared" si="5"/>
        <v>1</v>
      </c>
    </row>
    <row r="357" spans="1:11" x14ac:dyDescent="0.25">
      <c r="A357" t="s">
        <v>47</v>
      </c>
      <c r="B357" t="s">
        <v>19</v>
      </c>
      <c r="C357" t="s">
        <v>7858</v>
      </c>
      <c r="D357" s="15">
        <v>1.4320567043113499</v>
      </c>
      <c r="E357" s="16">
        <v>7.4654612661130201E-3</v>
      </c>
      <c r="F357" s="15">
        <v>1.3533456322147599</v>
      </c>
      <c r="G357" s="16">
        <v>7.5016477495271601E-3</v>
      </c>
      <c r="H357" s="15">
        <v>5.8160362159504597</v>
      </c>
      <c r="I357" s="15">
        <v>-5.3415750512707403</v>
      </c>
      <c r="J357" s="40">
        <v>9.2142452705592504E-8</v>
      </c>
      <c r="K357" t="b">
        <f t="shared" si="5"/>
        <v>1</v>
      </c>
    </row>
    <row r="358" spans="1:11" x14ac:dyDescent="0.25">
      <c r="A358" t="s">
        <v>47</v>
      </c>
      <c r="B358" t="s">
        <v>19</v>
      </c>
      <c r="C358" t="s">
        <v>7859</v>
      </c>
      <c r="D358" s="15">
        <v>1.4320567043113499</v>
      </c>
      <c r="E358" s="16">
        <v>7.4654612661130201E-3</v>
      </c>
      <c r="F358" s="15">
        <v>1.3905860720859899</v>
      </c>
      <c r="G358" s="16">
        <v>7.4757617825006104E-3</v>
      </c>
      <c r="H358" s="15">
        <v>2.9822413051465602</v>
      </c>
      <c r="I358" s="15">
        <v>-2.7814722423416498</v>
      </c>
      <c r="J358" s="40">
        <v>5.4112957967838602E-3</v>
      </c>
      <c r="K358" t="b">
        <f t="shared" si="5"/>
        <v>1</v>
      </c>
    </row>
    <row r="359" spans="1:11" x14ac:dyDescent="0.25">
      <c r="A359" t="s">
        <v>47</v>
      </c>
      <c r="B359" t="s">
        <v>19</v>
      </c>
      <c r="C359" t="s">
        <v>7860</v>
      </c>
      <c r="D359" s="15">
        <v>1.4320567043113499</v>
      </c>
      <c r="E359" s="16">
        <v>7.4654612661130201E-3</v>
      </c>
      <c r="F359" s="15">
        <v>1.35285020077928</v>
      </c>
      <c r="G359" s="16">
        <v>7.4917226986326302E-3</v>
      </c>
      <c r="H359" s="15">
        <v>5.85478743222611</v>
      </c>
      <c r="I359" s="15">
        <v>-5.3797462561908702</v>
      </c>
      <c r="J359" s="40">
        <v>7.4590898230273699E-8</v>
      </c>
      <c r="K359" t="b">
        <f t="shared" si="5"/>
        <v>1</v>
      </c>
    </row>
    <row r="360" spans="1:11" x14ac:dyDescent="0.25">
      <c r="A360" t="s">
        <v>47</v>
      </c>
      <c r="B360" t="s">
        <v>19</v>
      </c>
      <c r="C360" t="s">
        <v>7861</v>
      </c>
      <c r="D360" s="15">
        <v>1.4320567043113499</v>
      </c>
      <c r="E360" s="16">
        <v>7.4654612661130201E-3</v>
      </c>
      <c r="F360" s="15">
        <v>1.4129215089557701</v>
      </c>
      <c r="G360" s="16">
        <v>7.4786020754427302E-3</v>
      </c>
      <c r="H360" s="15">
        <v>1.3542999546891401</v>
      </c>
      <c r="I360" s="15">
        <v>-1.2730241145109</v>
      </c>
      <c r="J360" s="40">
        <v>0.20300948491821399</v>
      </c>
      <c r="K360" t="b">
        <f t="shared" si="5"/>
        <v>0</v>
      </c>
    </row>
    <row r="361" spans="1:11" x14ac:dyDescent="0.25">
      <c r="A361" t="s">
        <v>47</v>
      </c>
      <c r="B361" t="s">
        <v>19</v>
      </c>
      <c r="C361" t="s">
        <v>7862</v>
      </c>
      <c r="D361" s="15">
        <v>1.4320567043113499</v>
      </c>
      <c r="E361" s="16">
        <v>7.4654612661130201E-3</v>
      </c>
      <c r="F361" s="15">
        <v>1.39781551715715</v>
      </c>
      <c r="G361" s="16">
        <v>7.4789542066137403E-3</v>
      </c>
      <c r="H361" s="15">
        <v>2.4496213365722599</v>
      </c>
      <c r="I361" s="15">
        <v>-2.2901770955168699</v>
      </c>
      <c r="J361" s="40">
        <v>2.2011052623392299E-2</v>
      </c>
      <c r="K361" t="b">
        <f t="shared" si="5"/>
        <v>1</v>
      </c>
    </row>
    <row r="362" spans="1:11" x14ac:dyDescent="0.25">
      <c r="A362" t="s">
        <v>47</v>
      </c>
      <c r="B362" t="s">
        <v>19</v>
      </c>
      <c r="C362" t="s">
        <v>7863</v>
      </c>
      <c r="D362" s="15">
        <v>1.4320567043113499</v>
      </c>
      <c r="E362" s="16">
        <v>7.4654612661130201E-3</v>
      </c>
      <c r="F362" s="15">
        <v>1.38917453181328</v>
      </c>
      <c r="G362" s="16">
        <v>7.4760371531419501E-3</v>
      </c>
      <c r="H362" s="15">
        <v>3.0868815628297699</v>
      </c>
      <c r="I362" s="15">
        <v>-2.8775460093004299</v>
      </c>
      <c r="J362" s="40">
        <v>4.0078146136422101E-3</v>
      </c>
      <c r="K362" t="b">
        <f t="shared" si="5"/>
        <v>1</v>
      </c>
    </row>
    <row r="363" spans="1:11" x14ac:dyDescent="0.25">
      <c r="A363" t="s">
        <v>47</v>
      </c>
      <c r="B363" t="s">
        <v>19</v>
      </c>
      <c r="C363" t="s">
        <v>7864</v>
      </c>
      <c r="D363" s="15">
        <v>1.4320567043113499</v>
      </c>
      <c r="E363" s="16">
        <v>7.4654612661130201E-3</v>
      </c>
      <c r="F363" s="15">
        <v>1.3579762395539801</v>
      </c>
      <c r="G363" s="16">
        <v>7.4745162687830796E-3</v>
      </c>
      <c r="H363" s="15">
        <v>5.4552106730309999</v>
      </c>
      <c r="I363" s="15">
        <v>-5.0279555148631001</v>
      </c>
      <c r="J363" s="40">
        <v>4.9573683751144504E-7</v>
      </c>
      <c r="K363" t="b">
        <f t="shared" si="5"/>
        <v>1</v>
      </c>
    </row>
    <row r="364" spans="1:11" x14ac:dyDescent="0.25">
      <c r="A364" t="s">
        <v>47</v>
      </c>
      <c r="B364" t="s">
        <v>19</v>
      </c>
      <c r="C364" t="s">
        <v>7865</v>
      </c>
      <c r="D364" s="15">
        <v>1.4320567043113499</v>
      </c>
      <c r="E364" s="16">
        <v>7.4654612661130201E-3</v>
      </c>
      <c r="F364" s="15">
        <v>1.3710880537688099</v>
      </c>
      <c r="G364" s="16">
        <v>7.4789964317355396E-3</v>
      </c>
      <c r="H364" s="15">
        <v>4.4467348668784199</v>
      </c>
      <c r="I364" s="15">
        <v>-4.1171264852484404</v>
      </c>
      <c r="J364" s="40">
        <v>3.8362555517057501E-5</v>
      </c>
      <c r="K364" t="b">
        <f t="shared" si="5"/>
        <v>1</v>
      </c>
    </row>
    <row r="365" spans="1:11" x14ac:dyDescent="0.25">
      <c r="A365" t="s">
        <v>47</v>
      </c>
      <c r="B365" t="s">
        <v>19</v>
      </c>
      <c r="C365" t="s">
        <v>7866</v>
      </c>
      <c r="D365" s="15">
        <v>1.4320567043113499</v>
      </c>
      <c r="E365" s="16">
        <v>7.4654612661130201E-3</v>
      </c>
      <c r="F365" s="15">
        <v>1.4177598627474</v>
      </c>
      <c r="G365" s="16">
        <v>7.4700307982801598E-3</v>
      </c>
      <c r="H365" s="15">
        <v>1.0084106582227701</v>
      </c>
      <c r="I365" s="15">
        <v>-0.950062723976417</v>
      </c>
      <c r="J365" s="40">
        <v>0.34208038237799898</v>
      </c>
      <c r="K365" t="b">
        <f t="shared" si="5"/>
        <v>0</v>
      </c>
    </row>
    <row r="366" spans="1:11" x14ac:dyDescent="0.25">
      <c r="A366" t="s">
        <v>47</v>
      </c>
      <c r="B366" t="s">
        <v>19</v>
      </c>
      <c r="C366" t="s">
        <v>2101</v>
      </c>
      <c r="D366" s="15">
        <v>1.4320567043113499</v>
      </c>
      <c r="E366" s="16">
        <v>7.4654612661130201E-3</v>
      </c>
      <c r="F366" s="15">
        <v>1.4106153936998</v>
      </c>
      <c r="G366" s="16">
        <v>7.4734651830441002E-3</v>
      </c>
      <c r="H366" s="15">
        <v>1.5199969252651799</v>
      </c>
      <c r="I366" s="15">
        <v>-1.42809908141093</v>
      </c>
      <c r="J366" s="40">
        <v>0.153263341882102</v>
      </c>
      <c r="K366" t="b">
        <f t="shared" si="5"/>
        <v>0</v>
      </c>
    </row>
    <row r="367" spans="1:11" x14ac:dyDescent="0.25">
      <c r="A367" t="s">
        <v>47</v>
      </c>
      <c r="B367" t="s">
        <v>19</v>
      </c>
      <c r="C367" t="s">
        <v>7867</v>
      </c>
      <c r="D367" s="15">
        <v>1.4320567043113499</v>
      </c>
      <c r="E367" s="16">
        <v>7.4654612661130201E-3</v>
      </c>
      <c r="F367" s="15">
        <v>1.35817963809083</v>
      </c>
      <c r="G367" s="16">
        <v>7.6288037132044703E-3</v>
      </c>
      <c r="H367" s="15">
        <v>5.4394178905796204</v>
      </c>
      <c r="I367" s="15">
        <v>-4.9622399554111096</v>
      </c>
      <c r="J367" s="40">
        <v>6.9684830089569395E-7</v>
      </c>
      <c r="K367" t="b">
        <f t="shared" si="5"/>
        <v>1</v>
      </c>
    </row>
    <row r="368" spans="1:11" x14ac:dyDescent="0.25">
      <c r="A368" t="s">
        <v>47</v>
      </c>
      <c r="B368" t="s">
        <v>19</v>
      </c>
      <c r="C368" t="s">
        <v>7868</v>
      </c>
      <c r="D368" s="15">
        <v>1.4320567043113499</v>
      </c>
      <c r="E368" s="16">
        <v>7.4654612661130201E-3</v>
      </c>
      <c r="F368" s="15">
        <v>1.4102743072402999</v>
      </c>
      <c r="G368" s="16">
        <v>7.4909781502307503E-3</v>
      </c>
      <c r="H368" s="15">
        <v>1.54455037287563</v>
      </c>
      <c r="I368" s="15">
        <v>-1.4492912314453099</v>
      </c>
      <c r="J368" s="40">
        <v>0.147256268802503</v>
      </c>
      <c r="K368" t="b">
        <f t="shared" si="5"/>
        <v>0</v>
      </c>
    </row>
    <row r="369" spans="1:11" x14ac:dyDescent="0.25">
      <c r="A369" t="s">
        <v>47</v>
      </c>
      <c r="B369" t="s">
        <v>19</v>
      </c>
      <c r="C369" t="s">
        <v>7869</v>
      </c>
      <c r="D369" s="15">
        <v>1.4320567043113499</v>
      </c>
      <c r="E369" s="16">
        <v>7.4654612661130201E-3</v>
      </c>
      <c r="F369" s="15">
        <v>1.4031763022852899</v>
      </c>
      <c r="G369" s="16">
        <v>7.4783164098305302E-3</v>
      </c>
      <c r="H369" s="15">
        <v>2.0582162041237302</v>
      </c>
      <c r="I369" s="15">
        <v>-1.9280306554073801</v>
      </c>
      <c r="J369" s="40">
        <v>5.3851313252324298E-2</v>
      </c>
      <c r="K369" t="b">
        <f t="shared" si="5"/>
        <v>0</v>
      </c>
    </row>
    <row r="370" spans="1:11" x14ac:dyDescent="0.25">
      <c r="A370" t="s">
        <v>47</v>
      </c>
      <c r="B370" t="s">
        <v>19</v>
      </c>
      <c r="C370" t="s">
        <v>7870</v>
      </c>
      <c r="D370" s="15">
        <v>1.4320567043113499</v>
      </c>
      <c r="E370" s="16">
        <v>7.4654612661130201E-3</v>
      </c>
      <c r="F370" s="15">
        <v>1.41823105257793</v>
      </c>
      <c r="G370" s="16">
        <v>7.4758806063448301E-3</v>
      </c>
      <c r="H370" s="15">
        <v>0.97485185564735699</v>
      </c>
      <c r="I370" s="15">
        <v>-0.91823870854818601</v>
      </c>
      <c r="J370" s="40">
        <v>0.35849390751774202</v>
      </c>
      <c r="K370" t="b">
        <f t="shared" si="5"/>
        <v>0</v>
      </c>
    </row>
    <row r="371" spans="1:11" x14ac:dyDescent="0.25">
      <c r="A371" t="s">
        <v>47</v>
      </c>
      <c r="B371" t="s">
        <v>19</v>
      </c>
      <c r="C371" t="s">
        <v>2266</v>
      </c>
      <c r="D371" s="15">
        <v>1.4320567043113499</v>
      </c>
      <c r="E371" s="16">
        <v>7.4654612661130201E-3</v>
      </c>
      <c r="F371" s="15">
        <v>1.41023497106657</v>
      </c>
      <c r="G371" s="16">
        <v>7.4777181933897204E-3</v>
      </c>
      <c r="H371" s="15">
        <v>1.5473827902794599</v>
      </c>
      <c r="I371" s="15">
        <v>-1.45321866741921</v>
      </c>
      <c r="J371" s="40">
        <v>0.14616305075571301</v>
      </c>
      <c r="K371" t="b">
        <f t="shared" si="5"/>
        <v>0</v>
      </c>
    </row>
    <row r="372" spans="1:11" x14ac:dyDescent="0.25">
      <c r="A372" t="s">
        <v>47</v>
      </c>
      <c r="B372" t="s">
        <v>19</v>
      </c>
      <c r="C372" t="s">
        <v>7871</v>
      </c>
      <c r="D372" s="15">
        <v>1.4320567043113499</v>
      </c>
      <c r="E372" s="16">
        <v>7.4654612661130201E-3</v>
      </c>
      <c r="F372" s="15">
        <v>1.42989102988087</v>
      </c>
      <c r="G372" s="16">
        <v>7.46647231344228E-3</v>
      </c>
      <c r="H372" s="15">
        <v>0.15145730585251299</v>
      </c>
      <c r="I372" s="15">
        <v>-0.14333772151224899</v>
      </c>
      <c r="J372" s="40">
        <v>0.88602346594328496</v>
      </c>
      <c r="K372" t="b">
        <f t="shared" si="5"/>
        <v>0</v>
      </c>
    </row>
    <row r="373" spans="1:11" x14ac:dyDescent="0.25">
      <c r="A373" t="s">
        <v>47</v>
      </c>
      <c r="B373" t="s">
        <v>19</v>
      </c>
      <c r="C373" t="s">
        <v>7872</v>
      </c>
      <c r="D373" s="15">
        <v>1.4320567043113499</v>
      </c>
      <c r="E373" s="16">
        <v>7.4654612661130201E-3</v>
      </c>
      <c r="F373" s="15">
        <v>1.4144232095290801</v>
      </c>
      <c r="G373" s="16">
        <v>7.4730545366144202E-3</v>
      </c>
      <c r="H373" s="15">
        <v>1.2466915604517601</v>
      </c>
      <c r="I373" s="15">
        <v>-1.1729332891839399</v>
      </c>
      <c r="J373" s="40">
        <v>0.24082255879407199</v>
      </c>
      <c r="K373" t="b">
        <f t="shared" si="5"/>
        <v>0</v>
      </c>
    </row>
    <row r="374" spans="1:11" x14ac:dyDescent="0.25">
      <c r="A374" t="s">
        <v>47</v>
      </c>
      <c r="B374" t="s">
        <v>19</v>
      </c>
      <c r="C374" t="s">
        <v>7873</v>
      </c>
      <c r="D374" s="15">
        <v>1.4320567043113499</v>
      </c>
      <c r="E374" s="16">
        <v>7.4654612661130201E-3</v>
      </c>
      <c r="F374" s="15">
        <v>1.3940621577588801</v>
      </c>
      <c r="G374" s="16">
        <v>7.4793432979672102E-3</v>
      </c>
      <c r="H374" s="15">
        <v>2.7254557008816001</v>
      </c>
      <c r="I374" s="15">
        <v>-2.5445534356805899</v>
      </c>
      <c r="J374" s="40">
        <v>1.09417569023419E-2</v>
      </c>
      <c r="K374" t="b">
        <f t="shared" si="5"/>
        <v>1</v>
      </c>
    </row>
    <row r="375" spans="1:11" x14ac:dyDescent="0.25">
      <c r="A375" t="s">
        <v>47</v>
      </c>
      <c r="B375" t="s">
        <v>19</v>
      </c>
      <c r="C375" t="s">
        <v>7874</v>
      </c>
      <c r="D375" s="15">
        <v>1.4320567043113499</v>
      </c>
      <c r="E375" s="16">
        <v>7.4654612661130201E-3</v>
      </c>
      <c r="F375" s="15">
        <v>1.4130368634208901</v>
      </c>
      <c r="G375" s="16">
        <v>7.4984388967599402E-3</v>
      </c>
      <c r="H375" s="15">
        <v>1.3460258102829299</v>
      </c>
      <c r="I375" s="15">
        <v>-1.2636183745865099</v>
      </c>
      <c r="J375" s="40">
        <v>0.206367035230553</v>
      </c>
      <c r="K375" t="b">
        <f t="shared" si="5"/>
        <v>0</v>
      </c>
    </row>
    <row r="376" spans="1:11" x14ac:dyDescent="0.25">
      <c r="A376" t="s">
        <v>47</v>
      </c>
      <c r="B376" t="s">
        <v>19</v>
      </c>
      <c r="C376" t="s">
        <v>2101</v>
      </c>
      <c r="D376" s="15">
        <v>1.4320567043113499</v>
      </c>
      <c r="E376" s="16">
        <v>7.4654612661130201E-3</v>
      </c>
      <c r="F376" s="15">
        <v>1.4106153936998</v>
      </c>
      <c r="G376" s="16">
        <v>7.4734651830441002E-3</v>
      </c>
      <c r="H376" s="15">
        <v>1.5199969252651799</v>
      </c>
      <c r="I376" s="15">
        <v>-1.42809908141093</v>
      </c>
      <c r="J376" s="40">
        <v>0.153263341882102</v>
      </c>
      <c r="K376" t="b">
        <f t="shared" si="5"/>
        <v>0</v>
      </c>
    </row>
    <row r="377" spans="1:11" x14ac:dyDescent="0.25">
      <c r="A377" t="s">
        <v>47</v>
      </c>
      <c r="B377" t="s">
        <v>19</v>
      </c>
      <c r="C377" t="s">
        <v>7867</v>
      </c>
      <c r="D377" s="15">
        <v>1.4320567043113499</v>
      </c>
      <c r="E377" s="16">
        <v>7.4654612661130201E-3</v>
      </c>
      <c r="F377" s="15">
        <v>1.35817963809083</v>
      </c>
      <c r="G377" s="16">
        <v>7.6288037132044703E-3</v>
      </c>
      <c r="H377" s="15">
        <v>5.4394178905796204</v>
      </c>
      <c r="I377" s="15">
        <v>-4.9622399554111096</v>
      </c>
      <c r="J377" s="40">
        <v>6.9684830089569395E-7</v>
      </c>
      <c r="K377" t="b">
        <f t="shared" si="5"/>
        <v>1</v>
      </c>
    </row>
    <row r="378" spans="1:11" x14ac:dyDescent="0.25">
      <c r="A378" t="s">
        <v>47</v>
      </c>
      <c r="B378" t="s">
        <v>19</v>
      </c>
      <c r="C378" t="s">
        <v>7868</v>
      </c>
      <c r="D378" s="15">
        <v>1.4320567043113499</v>
      </c>
      <c r="E378" s="16">
        <v>7.4654612661130201E-3</v>
      </c>
      <c r="F378" s="15">
        <v>1.4102743072402999</v>
      </c>
      <c r="G378" s="16">
        <v>7.4909781502307503E-3</v>
      </c>
      <c r="H378" s="15">
        <v>1.54455037287563</v>
      </c>
      <c r="I378" s="15">
        <v>-1.4492912314453099</v>
      </c>
      <c r="J378" s="40">
        <v>0.147256268802503</v>
      </c>
      <c r="K378" t="b">
        <f t="shared" si="5"/>
        <v>0</v>
      </c>
    </row>
    <row r="379" spans="1:11" x14ac:dyDescent="0.25">
      <c r="A379" t="s">
        <v>47</v>
      </c>
      <c r="B379" t="s">
        <v>19</v>
      </c>
      <c r="C379" t="s">
        <v>7869</v>
      </c>
      <c r="D379" s="15">
        <v>1.4320567043113499</v>
      </c>
      <c r="E379" s="16">
        <v>7.4654612661130201E-3</v>
      </c>
      <c r="F379" s="15">
        <v>1.4031763022852899</v>
      </c>
      <c r="G379" s="16">
        <v>7.4783164098305302E-3</v>
      </c>
      <c r="H379" s="15">
        <v>2.0582162041237302</v>
      </c>
      <c r="I379" s="15">
        <v>-1.9280306554073801</v>
      </c>
      <c r="J379" s="40">
        <v>5.3851313252324298E-2</v>
      </c>
      <c r="K379" t="b">
        <f t="shared" si="5"/>
        <v>0</v>
      </c>
    </row>
    <row r="380" spans="1:11" x14ac:dyDescent="0.25">
      <c r="A380" t="s">
        <v>47</v>
      </c>
      <c r="B380" t="s">
        <v>19</v>
      </c>
      <c r="C380" t="s">
        <v>7870</v>
      </c>
      <c r="D380" s="15">
        <v>1.4320567043113499</v>
      </c>
      <c r="E380" s="16">
        <v>7.4654612661130201E-3</v>
      </c>
      <c r="F380" s="15">
        <v>1.41823105257793</v>
      </c>
      <c r="G380" s="16">
        <v>7.4758806063448301E-3</v>
      </c>
      <c r="H380" s="15">
        <v>0.97485185564735699</v>
      </c>
      <c r="I380" s="15">
        <v>-0.91823870854818601</v>
      </c>
      <c r="J380" s="40">
        <v>0.35849390751774202</v>
      </c>
      <c r="K380" t="b">
        <f t="shared" si="5"/>
        <v>0</v>
      </c>
    </row>
    <row r="381" spans="1:11" x14ac:dyDescent="0.25">
      <c r="A381" t="s">
        <v>47</v>
      </c>
      <c r="B381" t="s">
        <v>19</v>
      </c>
      <c r="C381" t="s">
        <v>2266</v>
      </c>
      <c r="D381" s="15">
        <v>1.4320567043113499</v>
      </c>
      <c r="E381" s="16">
        <v>7.4654612661130201E-3</v>
      </c>
      <c r="F381" s="15">
        <v>1.41023497106657</v>
      </c>
      <c r="G381" s="16">
        <v>7.4777181933897204E-3</v>
      </c>
      <c r="H381" s="15">
        <v>1.5473827902794599</v>
      </c>
      <c r="I381" s="15">
        <v>-1.45321866741921</v>
      </c>
      <c r="J381" s="40">
        <v>0.14616305075571301</v>
      </c>
      <c r="K381" t="b">
        <f t="shared" si="5"/>
        <v>0</v>
      </c>
    </row>
    <row r="382" spans="1:11" x14ac:dyDescent="0.25">
      <c r="A382" t="s">
        <v>47</v>
      </c>
      <c r="B382" t="s">
        <v>19</v>
      </c>
      <c r="C382" t="s">
        <v>7871</v>
      </c>
      <c r="D382" s="15">
        <v>1.4320567043113499</v>
      </c>
      <c r="E382" s="16">
        <v>7.4654612661130201E-3</v>
      </c>
      <c r="F382" s="15">
        <v>1.42989102988087</v>
      </c>
      <c r="G382" s="16">
        <v>7.46647231344228E-3</v>
      </c>
      <c r="H382" s="15">
        <v>0.15145730585251299</v>
      </c>
      <c r="I382" s="15">
        <v>-0.14333772151224899</v>
      </c>
      <c r="J382" s="40">
        <v>0.88602346594328496</v>
      </c>
      <c r="K382" t="b">
        <f t="shared" si="5"/>
        <v>0</v>
      </c>
    </row>
    <row r="383" spans="1:11" x14ac:dyDescent="0.25">
      <c r="A383" t="s">
        <v>47</v>
      </c>
      <c r="B383" t="s">
        <v>19</v>
      </c>
      <c r="C383" t="s">
        <v>7872</v>
      </c>
      <c r="D383" s="15">
        <v>1.4320567043113499</v>
      </c>
      <c r="E383" s="16">
        <v>7.4654612661130201E-3</v>
      </c>
      <c r="F383" s="15">
        <v>1.4144232095290801</v>
      </c>
      <c r="G383" s="16">
        <v>7.4730545366144202E-3</v>
      </c>
      <c r="H383" s="15">
        <v>1.2466915604517601</v>
      </c>
      <c r="I383" s="15">
        <v>-1.1729332891839399</v>
      </c>
      <c r="J383" s="40">
        <v>0.24082255879407199</v>
      </c>
      <c r="K383" t="b">
        <f t="shared" si="5"/>
        <v>0</v>
      </c>
    </row>
    <row r="384" spans="1:11" x14ac:dyDescent="0.25">
      <c r="A384" t="s">
        <v>47</v>
      </c>
      <c r="B384" t="s">
        <v>19</v>
      </c>
      <c r="C384" t="s">
        <v>7873</v>
      </c>
      <c r="D384" s="15">
        <v>1.4320567043113499</v>
      </c>
      <c r="E384" s="16">
        <v>7.4654612661130201E-3</v>
      </c>
      <c r="F384" s="15">
        <v>1.3940621577588801</v>
      </c>
      <c r="G384" s="16">
        <v>7.4793432979672102E-3</v>
      </c>
      <c r="H384" s="15">
        <v>2.7254557008816001</v>
      </c>
      <c r="I384" s="15">
        <v>-2.5445534356805899</v>
      </c>
      <c r="J384" s="40">
        <v>1.09417569023419E-2</v>
      </c>
      <c r="K384" t="b">
        <f t="shared" si="5"/>
        <v>1</v>
      </c>
    </row>
    <row r="385" spans="1:11" x14ac:dyDescent="0.25">
      <c r="A385" t="s">
        <v>47</v>
      </c>
      <c r="B385" t="s">
        <v>19</v>
      </c>
      <c r="C385" t="s">
        <v>7874</v>
      </c>
      <c r="D385" s="15">
        <v>1.4320567043113499</v>
      </c>
      <c r="E385" s="16">
        <v>7.4654612661130201E-3</v>
      </c>
      <c r="F385" s="15">
        <v>1.4130368634208901</v>
      </c>
      <c r="G385" s="16">
        <v>7.4984388967599402E-3</v>
      </c>
      <c r="H385" s="15">
        <v>1.3460258102829299</v>
      </c>
      <c r="I385" s="15">
        <v>-1.2636183745865099</v>
      </c>
      <c r="J385" s="40">
        <v>0.206367035230553</v>
      </c>
      <c r="K385" t="b">
        <f t="shared" si="5"/>
        <v>0</v>
      </c>
    </row>
    <row r="386" spans="1:11" x14ac:dyDescent="0.25">
      <c r="A386" t="s">
        <v>47</v>
      </c>
      <c r="B386" t="s">
        <v>19</v>
      </c>
      <c r="C386" t="s">
        <v>21</v>
      </c>
      <c r="D386" s="15">
        <v>1.4320567043113499</v>
      </c>
      <c r="E386" s="16">
        <v>7.4654612661130201E-3</v>
      </c>
      <c r="F386" s="15">
        <v>1.4320567043113499</v>
      </c>
      <c r="G386" s="16">
        <v>7.4654612661130201E-3</v>
      </c>
      <c r="H386" s="15">
        <v>0</v>
      </c>
      <c r="I386" s="15">
        <v>0</v>
      </c>
      <c r="J386" s="40">
        <v>1</v>
      </c>
      <c r="K386" t="b">
        <f t="shared" si="5"/>
        <v>0</v>
      </c>
    </row>
    <row r="387" spans="1:11" x14ac:dyDescent="0.25">
      <c r="A387" t="s">
        <v>68</v>
      </c>
      <c r="B387" t="s">
        <v>53</v>
      </c>
      <c r="C387" t="s">
        <v>7853</v>
      </c>
      <c r="D387" s="15">
        <v>1.1402353579592099</v>
      </c>
      <c r="E387" s="16">
        <v>8.9229662745953092E-3</v>
      </c>
      <c r="F387" s="15">
        <v>1.21235240212585</v>
      </c>
      <c r="G387" s="16">
        <v>8.9906713672376608E-3</v>
      </c>
      <c r="H387" s="15">
        <v>-5.9485215717959097</v>
      </c>
      <c r="I387" s="15">
        <v>4.8415707312796998</v>
      </c>
      <c r="J387" s="40">
        <v>1.28816806854559E-6</v>
      </c>
      <c r="K387" t="b">
        <f t="shared" ref="K387:K450" si="6">J387&lt;0.05</f>
        <v>1</v>
      </c>
    </row>
    <row r="388" spans="1:11" x14ac:dyDescent="0.25">
      <c r="A388" t="s">
        <v>68</v>
      </c>
      <c r="B388" t="s">
        <v>53</v>
      </c>
      <c r="C388" t="s">
        <v>7854</v>
      </c>
      <c r="D388" s="15">
        <v>1.1402353579592099</v>
      </c>
      <c r="E388" s="16">
        <v>8.9229662745953092E-3</v>
      </c>
      <c r="F388" s="15">
        <v>1.07668427608434</v>
      </c>
      <c r="G388" s="16">
        <v>8.9450157742891907E-3</v>
      </c>
      <c r="H388" s="15">
        <v>5.9024807259178598</v>
      </c>
      <c r="I388" s="15">
        <v>-4.5390101978719803</v>
      </c>
      <c r="J388" s="40">
        <v>5.6518902954543198E-6</v>
      </c>
      <c r="K388" t="b">
        <f t="shared" si="6"/>
        <v>1</v>
      </c>
    </row>
    <row r="389" spans="1:11" x14ac:dyDescent="0.25">
      <c r="A389" t="s">
        <v>68</v>
      </c>
      <c r="B389" t="s">
        <v>53</v>
      </c>
      <c r="C389" t="s">
        <v>7855</v>
      </c>
      <c r="D389" s="15">
        <v>1.1402353579592099</v>
      </c>
      <c r="E389" s="16">
        <v>8.9229662745953092E-3</v>
      </c>
      <c r="F389" s="15">
        <v>1.0478757897195901</v>
      </c>
      <c r="G389" s="16">
        <v>8.9327567321061396E-3</v>
      </c>
      <c r="H389" s="15">
        <v>8.8139805448064497</v>
      </c>
      <c r="I389" s="15">
        <v>-6.69018495808709</v>
      </c>
      <c r="J389" s="40">
        <v>2.2288870609425599E-11</v>
      </c>
      <c r="K389" t="b">
        <f t="shared" si="6"/>
        <v>1</v>
      </c>
    </row>
    <row r="390" spans="1:11" x14ac:dyDescent="0.25">
      <c r="A390" t="s">
        <v>68</v>
      </c>
      <c r="B390" t="s">
        <v>53</v>
      </c>
      <c r="C390" t="s">
        <v>7856</v>
      </c>
      <c r="D390" s="15">
        <v>1.1402353579592099</v>
      </c>
      <c r="E390" s="16">
        <v>8.9229662745953092E-3</v>
      </c>
      <c r="F390" s="15">
        <v>1.0394045141613499</v>
      </c>
      <c r="G390" s="16">
        <v>8.9497962214597701E-3</v>
      </c>
      <c r="H390" s="15">
        <v>9.7008279667918096</v>
      </c>
      <c r="I390" s="15">
        <v>-7.3260784441369999</v>
      </c>
      <c r="J390" s="40">
        <v>2.3698510857240699E-13</v>
      </c>
      <c r="K390" t="b">
        <f t="shared" si="6"/>
        <v>1</v>
      </c>
    </row>
    <row r="391" spans="1:11" x14ac:dyDescent="0.25">
      <c r="A391" t="s">
        <v>68</v>
      </c>
      <c r="B391" t="s">
        <v>53</v>
      </c>
      <c r="C391" t="s">
        <v>7857</v>
      </c>
      <c r="D391" s="15">
        <v>1.1402353579592099</v>
      </c>
      <c r="E391" s="16">
        <v>8.9229662745953092E-3</v>
      </c>
      <c r="F391" s="15">
        <v>1.0304576052243599</v>
      </c>
      <c r="G391" s="16">
        <v>8.9457051528692606E-3</v>
      </c>
      <c r="H391" s="15">
        <v>10.653301230277499</v>
      </c>
      <c r="I391" s="15">
        <v>-8.0119637818861502</v>
      </c>
      <c r="J391" s="40">
        <v>1.12891116460176E-15</v>
      </c>
      <c r="K391" t="b">
        <f t="shared" si="6"/>
        <v>1</v>
      </c>
    </row>
    <row r="392" spans="1:11" x14ac:dyDescent="0.25">
      <c r="A392" t="s">
        <v>68</v>
      </c>
      <c r="B392" t="s">
        <v>53</v>
      </c>
      <c r="C392" t="s">
        <v>7858</v>
      </c>
      <c r="D392" s="15">
        <v>1.1402353579592099</v>
      </c>
      <c r="E392" s="16">
        <v>8.9229662745953092E-3</v>
      </c>
      <c r="F392" s="15">
        <v>1.0221645680351299</v>
      </c>
      <c r="G392" s="16">
        <v>9.0226730629572004E-3</v>
      </c>
      <c r="H392" s="15">
        <v>11.5510548512797</v>
      </c>
      <c r="I392" s="15">
        <v>-8.6142596722437208</v>
      </c>
      <c r="J392" s="40">
        <v>7.0394980475121798E-18</v>
      </c>
      <c r="K392" t="b">
        <f t="shared" si="6"/>
        <v>1</v>
      </c>
    </row>
    <row r="393" spans="1:11" x14ac:dyDescent="0.25">
      <c r="A393" t="s">
        <v>68</v>
      </c>
      <c r="B393" t="s">
        <v>53</v>
      </c>
      <c r="C393" t="s">
        <v>7859</v>
      </c>
      <c r="D393" s="15">
        <v>1.1402353579592099</v>
      </c>
      <c r="E393" s="16">
        <v>8.9229662745953092E-3</v>
      </c>
      <c r="F393" s="15">
        <v>1.0454200791620401</v>
      </c>
      <c r="G393" s="16">
        <v>8.9383929098732304E-3</v>
      </c>
      <c r="H393" s="15">
        <v>9.0695865410547594</v>
      </c>
      <c r="I393" s="15">
        <v>-6.8738430158318096</v>
      </c>
      <c r="J393" s="40">
        <v>6.2494980369614497E-12</v>
      </c>
      <c r="K393" t="b">
        <f t="shared" si="6"/>
        <v>1</v>
      </c>
    </row>
    <row r="394" spans="1:11" x14ac:dyDescent="0.25">
      <c r="A394" t="s">
        <v>68</v>
      </c>
      <c r="B394" t="s">
        <v>53</v>
      </c>
      <c r="C394" t="s">
        <v>7860</v>
      </c>
      <c r="D394" s="15">
        <v>1.1402353579592099</v>
      </c>
      <c r="E394" s="16">
        <v>8.9229662745953092E-3</v>
      </c>
      <c r="F394" s="15">
        <v>1.0485122851604101</v>
      </c>
      <c r="G394" s="16">
        <v>9.1630414825939494E-3</v>
      </c>
      <c r="H394" s="15">
        <v>8.7479254270027695</v>
      </c>
      <c r="I394" s="15">
        <v>-6.5569421410364299</v>
      </c>
      <c r="J394" s="40">
        <v>5.4922310139373198E-11</v>
      </c>
      <c r="K394" t="b">
        <f t="shared" si="6"/>
        <v>1</v>
      </c>
    </row>
    <row r="395" spans="1:11" x14ac:dyDescent="0.25">
      <c r="A395" t="s">
        <v>68</v>
      </c>
      <c r="B395" t="s">
        <v>53</v>
      </c>
      <c r="C395" t="s">
        <v>7861</v>
      </c>
      <c r="D395" s="15">
        <v>1.1402353579592099</v>
      </c>
      <c r="E395" s="16">
        <v>8.9229662745953092E-3</v>
      </c>
      <c r="F395" s="15">
        <v>1.09143593511668</v>
      </c>
      <c r="G395" s="16">
        <v>8.9816463976612002E-3</v>
      </c>
      <c r="H395" s="15">
        <v>4.4711211416465204</v>
      </c>
      <c r="I395" s="15">
        <v>-3.4548677194903301</v>
      </c>
      <c r="J395" s="40">
        <v>5.5056287177481802E-4</v>
      </c>
      <c r="K395" t="b">
        <f t="shared" si="6"/>
        <v>1</v>
      </c>
    </row>
    <row r="396" spans="1:11" x14ac:dyDescent="0.25">
      <c r="A396" t="s">
        <v>68</v>
      </c>
      <c r="B396" t="s">
        <v>53</v>
      </c>
      <c r="C396" t="s">
        <v>7862</v>
      </c>
      <c r="D396" s="15">
        <v>1.1402353579592099</v>
      </c>
      <c r="E396" s="16">
        <v>8.9229662745953092E-3</v>
      </c>
      <c r="F396" s="15">
        <v>1.0609639591544</v>
      </c>
      <c r="G396" s="16">
        <v>8.9328338737659392E-3</v>
      </c>
      <c r="H396" s="15">
        <v>7.4716391749997602</v>
      </c>
      <c r="I396" s="15">
        <v>-5.7070360717322997</v>
      </c>
      <c r="J396" s="40">
        <v>1.1496042604015E-8</v>
      </c>
      <c r="K396" t="b">
        <f t="shared" si="6"/>
        <v>1</v>
      </c>
    </row>
    <row r="397" spans="1:11" x14ac:dyDescent="0.25">
      <c r="A397" t="s">
        <v>68</v>
      </c>
      <c r="B397" t="s">
        <v>53</v>
      </c>
      <c r="C397" t="s">
        <v>7863</v>
      </c>
      <c r="D397" s="15">
        <v>1.1402353579592099</v>
      </c>
      <c r="E397" s="16">
        <v>8.9229662745953092E-3</v>
      </c>
      <c r="F397" s="15">
        <v>1.0654235781525301</v>
      </c>
      <c r="G397" s="16">
        <v>8.9520735131594208E-3</v>
      </c>
      <c r="H397" s="15">
        <v>7.0217875163233101</v>
      </c>
      <c r="I397" s="15">
        <v>-5.3690278380424203</v>
      </c>
      <c r="J397" s="40">
        <v>7.9162200823551502E-8</v>
      </c>
      <c r="K397" t="b">
        <f t="shared" si="6"/>
        <v>1</v>
      </c>
    </row>
    <row r="398" spans="1:11" x14ac:dyDescent="0.25">
      <c r="A398" t="s">
        <v>68</v>
      </c>
      <c r="B398" t="s">
        <v>53</v>
      </c>
      <c r="C398" t="s">
        <v>7864</v>
      </c>
      <c r="D398" s="15">
        <v>1.1402353579592099</v>
      </c>
      <c r="E398" s="16">
        <v>8.9229662745953092E-3</v>
      </c>
      <c r="F398" s="15">
        <v>1.0077647470235001</v>
      </c>
      <c r="G398" s="16">
        <v>8.9429733952431992E-3</v>
      </c>
      <c r="H398" s="15">
        <v>13.144993544075099</v>
      </c>
      <c r="I398" s="15">
        <v>-9.7758742219155401</v>
      </c>
      <c r="J398" s="40">
        <v>1.42918097292443E-22</v>
      </c>
      <c r="K398" t="b">
        <f t="shared" si="6"/>
        <v>1</v>
      </c>
    </row>
    <row r="399" spans="1:11" x14ac:dyDescent="0.25">
      <c r="A399" t="s">
        <v>68</v>
      </c>
      <c r="B399" t="s">
        <v>53</v>
      </c>
      <c r="C399" t="s">
        <v>7865</v>
      </c>
      <c r="D399" s="15">
        <v>1.1402353579592099</v>
      </c>
      <c r="E399" s="16">
        <v>8.9229662745953092E-3</v>
      </c>
      <c r="F399" s="15">
        <v>1.0339549528387399</v>
      </c>
      <c r="G399" s="16">
        <v>8.9381574380259492E-3</v>
      </c>
      <c r="H399" s="15">
        <v>10.279016975417999</v>
      </c>
      <c r="I399" s="15">
        <v>-7.7470789294192004</v>
      </c>
      <c r="J399" s="40">
        <v>9.4030513015801793E-15</v>
      </c>
      <c r="K399" t="b">
        <f t="shared" si="6"/>
        <v>1</v>
      </c>
    </row>
    <row r="400" spans="1:11" x14ac:dyDescent="0.25">
      <c r="A400" t="s">
        <v>68</v>
      </c>
      <c r="B400" t="s">
        <v>53</v>
      </c>
      <c r="C400" t="s">
        <v>7866</v>
      </c>
      <c r="D400" s="15">
        <v>1.1402353579592099</v>
      </c>
      <c r="E400" s="16">
        <v>8.9229662745953092E-3</v>
      </c>
      <c r="F400" s="15">
        <v>1.15217952607671</v>
      </c>
      <c r="G400" s="16">
        <v>8.9397149693638007E-3</v>
      </c>
      <c r="H400" s="15">
        <v>-1.03665859765582</v>
      </c>
      <c r="I400" s="15">
        <v>0.82502056126210099</v>
      </c>
      <c r="J400" s="40">
        <v>0.40935991748429501</v>
      </c>
      <c r="K400" t="b">
        <f t="shared" si="6"/>
        <v>0</v>
      </c>
    </row>
    <row r="401" spans="1:11" x14ac:dyDescent="0.25">
      <c r="A401" t="s">
        <v>68</v>
      </c>
      <c r="B401" t="s">
        <v>53</v>
      </c>
      <c r="C401" t="s">
        <v>2101</v>
      </c>
      <c r="D401" s="15">
        <v>1.1402353579592099</v>
      </c>
      <c r="E401" s="16">
        <v>8.9229662745953092E-3</v>
      </c>
      <c r="F401" s="15">
        <v>1.11148270579121</v>
      </c>
      <c r="G401" s="16">
        <v>8.9454875307659592E-3</v>
      </c>
      <c r="H401" s="15">
        <v>2.5868735535142098</v>
      </c>
      <c r="I401" s="15">
        <v>-2.0213670380367201</v>
      </c>
      <c r="J401" s="40">
        <v>4.32417842182111E-2</v>
      </c>
      <c r="K401" t="b">
        <f t="shared" si="6"/>
        <v>1</v>
      </c>
    </row>
    <row r="402" spans="1:11" x14ac:dyDescent="0.25">
      <c r="A402" t="s">
        <v>68</v>
      </c>
      <c r="B402" t="s">
        <v>53</v>
      </c>
      <c r="C402" t="s">
        <v>7867</v>
      </c>
      <c r="D402" s="15">
        <v>1.1402353579592099</v>
      </c>
      <c r="E402" s="16">
        <v>8.9229662745953092E-3</v>
      </c>
      <c r="F402" s="15">
        <v>1.1261993373845101</v>
      </c>
      <c r="G402" s="16">
        <v>8.9290830644764198E-3</v>
      </c>
      <c r="H402" s="15">
        <v>1.2463176019347499</v>
      </c>
      <c r="I402" s="15">
        <v>-0.98121285222056398</v>
      </c>
      <c r="J402" s="40">
        <v>0.32648778758189401</v>
      </c>
      <c r="K402" t="b">
        <f t="shared" si="6"/>
        <v>0</v>
      </c>
    </row>
    <row r="403" spans="1:11" x14ac:dyDescent="0.25">
      <c r="A403" t="s">
        <v>68</v>
      </c>
      <c r="B403" t="s">
        <v>53</v>
      </c>
      <c r="C403" t="s">
        <v>7868</v>
      </c>
      <c r="D403" s="15">
        <v>1.1402353579592099</v>
      </c>
      <c r="E403" s="16">
        <v>8.9229662745953092E-3</v>
      </c>
      <c r="F403" s="15">
        <v>1.1318122497535801</v>
      </c>
      <c r="G403" s="16">
        <v>8.9280180236459301E-3</v>
      </c>
      <c r="H403" s="15">
        <v>0.74421426411153802</v>
      </c>
      <c r="I403" s="15">
        <v>-0.58740785584423205</v>
      </c>
      <c r="J403" s="40">
        <v>0.55692981900554495</v>
      </c>
      <c r="K403" t="b">
        <f t="shared" si="6"/>
        <v>0</v>
      </c>
    </row>
    <row r="404" spans="1:11" x14ac:dyDescent="0.25">
      <c r="A404" t="s">
        <v>68</v>
      </c>
      <c r="B404" t="s">
        <v>53</v>
      </c>
      <c r="C404" t="s">
        <v>7869</v>
      </c>
      <c r="D404" s="15">
        <v>1.1402353579592099</v>
      </c>
      <c r="E404" s="16">
        <v>8.9229662745953092E-3</v>
      </c>
      <c r="F404" s="15">
        <v>1.0851167083026201</v>
      </c>
      <c r="G404" s="16">
        <v>8.9842761732874792E-3</v>
      </c>
      <c r="H404" s="15">
        <v>5.0795134970143696</v>
      </c>
      <c r="I404" s="15">
        <v>-3.9129329707976299</v>
      </c>
      <c r="J404" s="40">
        <v>9.1181850700129894E-5</v>
      </c>
      <c r="K404" t="b">
        <f t="shared" si="6"/>
        <v>1</v>
      </c>
    </row>
    <row r="405" spans="1:11" x14ac:dyDescent="0.25">
      <c r="A405" t="s">
        <v>68</v>
      </c>
      <c r="B405" t="s">
        <v>53</v>
      </c>
      <c r="C405" t="s">
        <v>7870</v>
      </c>
      <c r="D405" s="15">
        <v>1.1402353579592099</v>
      </c>
      <c r="E405" s="16">
        <v>8.9229662745953092E-3</v>
      </c>
      <c r="F405" s="15">
        <v>1.1228032393137299</v>
      </c>
      <c r="G405" s="16">
        <v>8.9297246291890099E-3</v>
      </c>
      <c r="H405" s="15">
        <v>1.55255329118326</v>
      </c>
      <c r="I405" s="15">
        <v>-1.2204165220613401</v>
      </c>
      <c r="J405" s="40">
        <v>0.22230701719803</v>
      </c>
      <c r="K405" t="b">
        <f t="shared" si="6"/>
        <v>0</v>
      </c>
    </row>
    <row r="406" spans="1:11" x14ac:dyDescent="0.25">
      <c r="A406" t="s">
        <v>68</v>
      </c>
      <c r="B406" t="s">
        <v>53</v>
      </c>
      <c r="C406" t="s">
        <v>2266</v>
      </c>
      <c r="D406" s="15">
        <v>1.1402353579592099</v>
      </c>
      <c r="E406" s="16">
        <v>8.9229662745953092E-3</v>
      </c>
      <c r="F406" s="15">
        <v>1.10093710203978</v>
      </c>
      <c r="G406" s="16">
        <v>8.9980734372762192E-3</v>
      </c>
      <c r="H406" s="15">
        <v>3.5695278001460302</v>
      </c>
      <c r="I406" s="15">
        <v>-2.7677094254744801</v>
      </c>
      <c r="J406" s="40">
        <v>5.6451762657766802E-3</v>
      </c>
      <c r="K406" t="b">
        <f t="shared" si="6"/>
        <v>1</v>
      </c>
    </row>
    <row r="407" spans="1:11" x14ac:dyDescent="0.25">
      <c r="A407" t="s">
        <v>68</v>
      </c>
      <c r="B407" t="s">
        <v>53</v>
      </c>
      <c r="C407" t="s">
        <v>7871</v>
      </c>
      <c r="D407" s="15">
        <v>1.1402353579592099</v>
      </c>
      <c r="E407" s="16">
        <v>8.9229662745953092E-3</v>
      </c>
      <c r="F407" s="15">
        <v>1.13580124091581</v>
      </c>
      <c r="G407" s="16">
        <v>8.9268917652295197E-3</v>
      </c>
      <c r="H407" s="15">
        <v>0.39039550967755199</v>
      </c>
      <c r="I407" s="15">
        <v>-0.30870145557887302</v>
      </c>
      <c r="J407" s="40">
        <v>0.757548636483244</v>
      </c>
      <c r="K407" t="b">
        <f t="shared" si="6"/>
        <v>0</v>
      </c>
    </row>
    <row r="408" spans="1:11" x14ac:dyDescent="0.25">
      <c r="A408" t="s">
        <v>68</v>
      </c>
      <c r="B408" t="s">
        <v>53</v>
      </c>
      <c r="C408" t="s">
        <v>7872</v>
      </c>
      <c r="D408" s="15">
        <v>1.1402353579592099</v>
      </c>
      <c r="E408" s="16">
        <v>8.9229662745953092E-3</v>
      </c>
      <c r="F408" s="15">
        <v>1.1287739946044699</v>
      </c>
      <c r="G408" s="16">
        <v>8.9283588080094692E-3</v>
      </c>
      <c r="H408" s="15">
        <v>1.0153815918443401</v>
      </c>
      <c r="I408" s="15">
        <v>-0.80034678300712003</v>
      </c>
      <c r="J408" s="40">
        <v>0.423509904822921</v>
      </c>
      <c r="K408" t="b">
        <f t="shared" si="6"/>
        <v>0</v>
      </c>
    </row>
    <row r="409" spans="1:11" x14ac:dyDescent="0.25">
      <c r="A409" t="s">
        <v>68</v>
      </c>
      <c r="B409" t="s">
        <v>53</v>
      </c>
      <c r="C409" t="s">
        <v>7873</v>
      </c>
      <c r="D409" s="15">
        <v>1.1402353579592099</v>
      </c>
      <c r="E409" s="16">
        <v>8.9229662745953092E-3</v>
      </c>
      <c r="F409" s="15">
        <v>1.09752054152366</v>
      </c>
      <c r="G409" s="16">
        <v>8.9306507394350306E-3</v>
      </c>
      <c r="H409" s="15">
        <v>3.8919377651239602</v>
      </c>
      <c r="I409" s="15">
        <v>-3.02438675563012</v>
      </c>
      <c r="J409" s="40">
        <v>2.49137722995289E-3</v>
      </c>
      <c r="K409" t="b">
        <f t="shared" si="6"/>
        <v>1</v>
      </c>
    </row>
    <row r="410" spans="1:11" x14ac:dyDescent="0.25">
      <c r="A410" t="s">
        <v>68</v>
      </c>
      <c r="B410" t="s">
        <v>53</v>
      </c>
      <c r="C410" t="s">
        <v>7874</v>
      </c>
      <c r="D410" s="15">
        <v>1.1402353579592099</v>
      </c>
      <c r="E410" s="16">
        <v>8.9229662745953092E-3</v>
      </c>
      <c r="F410" s="15">
        <v>1.12534436737906</v>
      </c>
      <c r="G410" s="16">
        <v>8.9317775189159693E-3</v>
      </c>
      <c r="H410" s="15">
        <v>1.3232385580625501</v>
      </c>
      <c r="I410" s="15">
        <v>-1.0412183452302599</v>
      </c>
      <c r="J410" s="40">
        <v>0.29777422336109599</v>
      </c>
      <c r="K410" t="b">
        <f t="shared" si="6"/>
        <v>0</v>
      </c>
    </row>
    <row r="411" spans="1:11" x14ac:dyDescent="0.25">
      <c r="A411" t="s">
        <v>68</v>
      </c>
      <c r="B411" t="s">
        <v>53</v>
      </c>
      <c r="C411" t="s">
        <v>2101</v>
      </c>
      <c r="D411" s="15">
        <v>1.1402353579592099</v>
      </c>
      <c r="E411" s="16">
        <v>8.9229662745953092E-3</v>
      </c>
      <c r="F411" s="15">
        <v>1.11148270579121</v>
      </c>
      <c r="G411" s="16">
        <v>8.9454875307659592E-3</v>
      </c>
      <c r="H411" s="15">
        <v>2.5868735535142098</v>
      </c>
      <c r="I411" s="15">
        <v>-2.0213670380367201</v>
      </c>
      <c r="J411" s="40">
        <v>4.32417842182111E-2</v>
      </c>
      <c r="K411" t="b">
        <f t="shared" si="6"/>
        <v>1</v>
      </c>
    </row>
    <row r="412" spans="1:11" x14ac:dyDescent="0.25">
      <c r="A412" t="s">
        <v>68</v>
      </c>
      <c r="B412" t="s">
        <v>53</v>
      </c>
      <c r="C412" t="s">
        <v>7867</v>
      </c>
      <c r="D412" s="15">
        <v>1.1402353579592099</v>
      </c>
      <c r="E412" s="16">
        <v>8.9229662745953092E-3</v>
      </c>
      <c r="F412" s="15">
        <v>1.1261993373845101</v>
      </c>
      <c r="G412" s="16">
        <v>8.9290830644764198E-3</v>
      </c>
      <c r="H412" s="15">
        <v>1.2463176019347499</v>
      </c>
      <c r="I412" s="15">
        <v>-0.98121285222056398</v>
      </c>
      <c r="J412" s="40">
        <v>0.32648778758189401</v>
      </c>
      <c r="K412" t="b">
        <f t="shared" si="6"/>
        <v>0</v>
      </c>
    </row>
    <row r="413" spans="1:11" x14ac:dyDescent="0.25">
      <c r="A413" t="s">
        <v>68</v>
      </c>
      <c r="B413" t="s">
        <v>53</v>
      </c>
      <c r="C413" t="s">
        <v>7868</v>
      </c>
      <c r="D413" s="15">
        <v>1.1402353579592099</v>
      </c>
      <c r="E413" s="16">
        <v>8.9229662745953092E-3</v>
      </c>
      <c r="F413" s="15">
        <v>1.1318122497535801</v>
      </c>
      <c r="G413" s="16">
        <v>8.9280180236459301E-3</v>
      </c>
      <c r="H413" s="15">
        <v>0.74421426411153802</v>
      </c>
      <c r="I413" s="15">
        <v>-0.58740785584423205</v>
      </c>
      <c r="J413" s="40">
        <v>0.55692981900554495</v>
      </c>
      <c r="K413" t="b">
        <f t="shared" si="6"/>
        <v>0</v>
      </c>
    </row>
    <row r="414" spans="1:11" x14ac:dyDescent="0.25">
      <c r="A414" t="s">
        <v>68</v>
      </c>
      <c r="B414" t="s">
        <v>53</v>
      </c>
      <c r="C414" t="s">
        <v>7869</v>
      </c>
      <c r="D414" s="15">
        <v>1.1402353579592099</v>
      </c>
      <c r="E414" s="16">
        <v>8.9229662745953092E-3</v>
      </c>
      <c r="F414" s="15">
        <v>1.0851167083026201</v>
      </c>
      <c r="G414" s="16">
        <v>8.9842761732874792E-3</v>
      </c>
      <c r="H414" s="15">
        <v>5.0795134970143696</v>
      </c>
      <c r="I414" s="15">
        <v>-3.9129329707976299</v>
      </c>
      <c r="J414" s="40">
        <v>9.1181850700129894E-5</v>
      </c>
      <c r="K414" t="b">
        <f t="shared" si="6"/>
        <v>1</v>
      </c>
    </row>
    <row r="415" spans="1:11" x14ac:dyDescent="0.25">
      <c r="A415" t="s">
        <v>68</v>
      </c>
      <c r="B415" t="s">
        <v>53</v>
      </c>
      <c r="C415" t="s">
        <v>7870</v>
      </c>
      <c r="D415" s="15">
        <v>1.1402353579592099</v>
      </c>
      <c r="E415" s="16">
        <v>8.9229662745953092E-3</v>
      </c>
      <c r="F415" s="15">
        <v>1.1228032393137299</v>
      </c>
      <c r="G415" s="16">
        <v>8.9297246291890099E-3</v>
      </c>
      <c r="H415" s="15">
        <v>1.55255329118326</v>
      </c>
      <c r="I415" s="15">
        <v>-1.2204165220613401</v>
      </c>
      <c r="J415" s="40">
        <v>0.22230701719803</v>
      </c>
      <c r="K415" t="b">
        <f t="shared" si="6"/>
        <v>0</v>
      </c>
    </row>
    <row r="416" spans="1:11" x14ac:dyDescent="0.25">
      <c r="A416" t="s">
        <v>68</v>
      </c>
      <c r="B416" t="s">
        <v>53</v>
      </c>
      <c r="C416" t="s">
        <v>2266</v>
      </c>
      <c r="D416" s="15">
        <v>1.1402353579592099</v>
      </c>
      <c r="E416" s="16">
        <v>8.9229662745953092E-3</v>
      </c>
      <c r="F416" s="15">
        <v>1.10093710203978</v>
      </c>
      <c r="G416" s="16">
        <v>8.9980734372762192E-3</v>
      </c>
      <c r="H416" s="15">
        <v>3.5695278001460302</v>
      </c>
      <c r="I416" s="15">
        <v>-2.7677094254744801</v>
      </c>
      <c r="J416" s="40">
        <v>5.6451762657766802E-3</v>
      </c>
      <c r="K416" t="b">
        <f t="shared" si="6"/>
        <v>1</v>
      </c>
    </row>
    <row r="417" spans="1:11" x14ac:dyDescent="0.25">
      <c r="A417" t="s">
        <v>68</v>
      </c>
      <c r="B417" t="s">
        <v>53</v>
      </c>
      <c r="C417" t="s">
        <v>7871</v>
      </c>
      <c r="D417" s="15">
        <v>1.1402353579592099</v>
      </c>
      <c r="E417" s="16">
        <v>8.9229662745953092E-3</v>
      </c>
      <c r="F417" s="15">
        <v>1.13580124091581</v>
      </c>
      <c r="G417" s="16">
        <v>8.9268917652295197E-3</v>
      </c>
      <c r="H417" s="15">
        <v>0.39039550967755199</v>
      </c>
      <c r="I417" s="15">
        <v>-0.30870145557887302</v>
      </c>
      <c r="J417" s="40">
        <v>0.757548636483244</v>
      </c>
      <c r="K417" t="b">
        <f t="shared" si="6"/>
        <v>0</v>
      </c>
    </row>
    <row r="418" spans="1:11" x14ac:dyDescent="0.25">
      <c r="A418" t="s">
        <v>68</v>
      </c>
      <c r="B418" t="s">
        <v>53</v>
      </c>
      <c r="C418" t="s">
        <v>7872</v>
      </c>
      <c r="D418" s="15">
        <v>1.1402353579592099</v>
      </c>
      <c r="E418" s="16">
        <v>8.9229662745953092E-3</v>
      </c>
      <c r="F418" s="15">
        <v>1.1287739946044699</v>
      </c>
      <c r="G418" s="16">
        <v>8.9283588080094692E-3</v>
      </c>
      <c r="H418" s="15">
        <v>1.0153815918443401</v>
      </c>
      <c r="I418" s="15">
        <v>-0.80034678300712003</v>
      </c>
      <c r="J418" s="40">
        <v>0.423509904822921</v>
      </c>
      <c r="K418" t="b">
        <f t="shared" si="6"/>
        <v>0</v>
      </c>
    </row>
    <row r="419" spans="1:11" x14ac:dyDescent="0.25">
      <c r="A419" t="s">
        <v>68</v>
      </c>
      <c r="B419" t="s">
        <v>53</v>
      </c>
      <c r="C419" t="s">
        <v>7873</v>
      </c>
      <c r="D419" s="15">
        <v>1.1402353579592099</v>
      </c>
      <c r="E419" s="16">
        <v>8.9229662745953092E-3</v>
      </c>
      <c r="F419" s="15">
        <v>1.09752054152366</v>
      </c>
      <c r="G419" s="16">
        <v>8.9306507394350306E-3</v>
      </c>
      <c r="H419" s="15">
        <v>3.8919377651239602</v>
      </c>
      <c r="I419" s="15">
        <v>-3.02438675563012</v>
      </c>
      <c r="J419" s="40">
        <v>2.49137722995289E-3</v>
      </c>
      <c r="K419" t="b">
        <f t="shared" si="6"/>
        <v>1</v>
      </c>
    </row>
    <row r="420" spans="1:11" x14ac:dyDescent="0.25">
      <c r="A420" t="s">
        <v>68</v>
      </c>
      <c r="B420" t="s">
        <v>53</v>
      </c>
      <c r="C420" t="s">
        <v>7874</v>
      </c>
      <c r="D420" s="15">
        <v>1.1402353579592099</v>
      </c>
      <c r="E420" s="16">
        <v>8.9229662745953092E-3</v>
      </c>
      <c r="F420" s="15">
        <v>1.12534436737906</v>
      </c>
      <c r="G420" s="16">
        <v>8.9317775189159693E-3</v>
      </c>
      <c r="H420" s="15">
        <v>1.3232385580625501</v>
      </c>
      <c r="I420" s="15">
        <v>-1.0412183452302599</v>
      </c>
      <c r="J420" s="40">
        <v>0.29777422336109599</v>
      </c>
      <c r="K420" t="b">
        <f t="shared" si="6"/>
        <v>0</v>
      </c>
    </row>
    <row r="421" spans="1:11" x14ac:dyDescent="0.25">
      <c r="A421" t="s">
        <v>68</v>
      </c>
      <c r="B421" t="s">
        <v>53</v>
      </c>
      <c r="C421" t="s">
        <v>21</v>
      </c>
      <c r="D421" s="15">
        <v>1.1402353579592099</v>
      </c>
      <c r="E421" s="16">
        <v>8.9229662745953092E-3</v>
      </c>
      <c r="F421" s="15">
        <v>1.0523583741395399</v>
      </c>
      <c r="G421" s="16">
        <v>9.1483689459939E-3</v>
      </c>
      <c r="H421" s="15">
        <v>8.3504807847917704</v>
      </c>
      <c r="I421" s="15">
        <v>-6.2758224332610997</v>
      </c>
      <c r="J421" s="40">
        <v>3.4779092472713202E-10</v>
      </c>
      <c r="K421" t="b">
        <f t="shared" si="6"/>
        <v>1</v>
      </c>
    </row>
    <row r="422" spans="1:11" x14ac:dyDescent="0.25">
      <c r="A422" t="s">
        <v>49</v>
      </c>
      <c r="B422" t="s">
        <v>19</v>
      </c>
      <c r="C422" t="s">
        <v>7853</v>
      </c>
      <c r="D422" s="15">
        <v>1.27303554148624</v>
      </c>
      <c r="E422" s="16">
        <v>4.2052891484055596E-3</v>
      </c>
      <c r="F422" s="15">
        <v>1.2725691533051899</v>
      </c>
      <c r="G422" s="16">
        <v>4.2057673117957897E-3</v>
      </c>
      <c r="H422" s="15">
        <v>3.6649338846314397E-2</v>
      </c>
      <c r="I422" s="15">
        <v>-6.1609973556997703E-2</v>
      </c>
      <c r="J422" s="40">
        <v>0.95087343428326299</v>
      </c>
      <c r="K422" t="b">
        <f t="shared" si="6"/>
        <v>0</v>
      </c>
    </row>
    <row r="423" spans="1:11" x14ac:dyDescent="0.25">
      <c r="A423" t="s">
        <v>49</v>
      </c>
      <c r="B423" t="s">
        <v>19</v>
      </c>
      <c r="C423" t="s">
        <v>7854</v>
      </c>
      <c r="D423" s="15">
        <v>1.27303554148624</v>
      </c>
      <c r="E423" s="16">
        <v>4.2052891484055596E-3</v>
      </c>
      <c r="F423" s="15">
        <v>1.2338875493919801</v>
      </c>
      <c r="G423" s="16">
        <v>4.2141594043586901E-3</v>
      </c>
      <c r="H423" s="15">
        <v>3.1727358067233302</v>
      </c>
      <c r="I423" s="15">
        <v>-5.2464421940155104</v>
      </c>
      <c r="J423" s="40">
        <v>1.5506447093300801E-7</v>
      </c>
      <c r="K423" t="b">
        <f t="shared" si="6"/>
        <v>1</v>
      </c>
    </row>
    <row r="424" spans="1:11" x14ac:dyDescent="0.25">
      <c r="A424" t="s">
        <v>49</v>
      </c>
      <c r="B424" t="s">
        <v>19</v>
      </c>
      <c r="C424" t="s">
        <v>7855</v>
      </c>
      <c r="D424" s="15">
        <v>1.27303554148624</v>
      </c>
      <c r="E424" s="16">
        <v>4.2052891484055596E-3</v>
      </c>
      <c r="F424" s="15">
        <v>1.22448603743353</v>
      </c>
      <c r="G424" s="16">
        <v>4.2154398459510901E-3</v>
      </c>
      <c r="H424" s="15">
        <v>3.9648883342492902</v>
      </c>
      <c r="I424" s="15">
        <v>-6.5301814398870803</v>
      </c>
      <c r="J424" s="40">
        <v>6.5690064096078895E-11</v>
      </c>
      <c r="K424" t="b">
        <f t="shared" si="6"/>
        <v>1</v>
      </c>
    </row>
    <row r="425" spans="1:11" x14ac:dyDescent="0.25">
      <c r="A425" t="s">
        <v>49</v>
      </c>
      <c r="B425" t="s">
        <v>19</v>
      </c>
      <c r="C425" t="s">
        <v>7856</v>
      </c>
      <c r="D425" s="15">
        <v>1.27303554148624</v>
      </c>
      <c r="E425" s="16">
        <v>4.2052891484055596E-3</v>
      </c>
      <c r="F425" s="15">
        <v>1.2144507020928299</v>
      </c>
      <c r="G425" s="16">
        <v>4.2123925181406898E-3</v>
      </c>
      <c r="H425" s="15">
        <v>4.82397838730326</v>
      </c>
      <c r="I425" s="15">
        <v>-7.9151147533115003</v>
      </c>
      <c r="J425" s="40">
        <v>2.4702514464789201E-15</v>
      </c>
      <c r="K425" t="b">
        <f t="shared" si="6"/>
        <v>1</v>
      </c>
    </row>
    <row r="426" spans="1:11" x14ac:dyDescent="0.25">
      <c r="A426" t="s">
        <v>49</v>
      </c>
      <c r="B426" t="s">
        <v>19</v>
      </c>
      <c r="C426" t="s">
        <v>7857</v>
      </c>
      <c r="D426" s="15">
        <v>1.27303554148624</v>
      </c>
      <c r="E426" s="16">
        <v>4.2052891484055596E-3</v>
      </c>
      <c r="F426" s="15">
        <v>1.2156341859355599</v>
      </c>
      <c r="G426" s="16">
        <v>4.2120681936841696E-3</v>
      </c>
      <c r="H426" s="15">
        <v>4.72192672884547</v>
      </c>
      <c r="I426" s="15">
        <v>-7.7517722378753398</v>
      </c>
      <c r="J426" s="40">
        <v>9.0618820939959103E-15</v>
      </c>
      <c r="K426" t="b">
        <f t="shared" si="6"/>
        <v>1</v>
      </c>
    </row>
    <row r="427" spans="1:11" x14ac:dyDescent="0.25">
      <c r="A427" t="s">
        <v>49</v>
      </c>
      <c r="B427" t="s">
        <v>19</v>
      </c>
      <c r="C427" t="s">
        <v>7858</v>
      </c>
      <c r="D427" s="15">
        <v>1.27303554148624</v>
      </c>
      <c r="E427" s="16">
        <v>4.2052891484055596E-3</v>
      </c>
      <c r="F427" s="15">
        <v>1.18887073065601</v>
      </c>
      <c r="G427" s="16">
        <v>4.2278595387597699E-3</v>
      </c>
      <c r="H427" s="15">
        <v>7.0793912794701397</v>
      </c>
      <c r="I427" s="15">
        <v>-11.4704906601798</v>
      </c>
      <c r="J427" s="40">
        <v>1.8560389492925801E-30</v>
      </c>
      <c r="K427" t="b">
        <f t="shared" si="6"/>
        <v>1</v>
      </c>
    </row>
    <row r="428" spans="1:11" x14ac:dyDescent="0.25">
      <c r="A428" t="s">
        <v>49</v>
      </c>
      <c r="B428" t="s">
        <v>19</v>
      </c>
      <c r="C428" t="s">
        <v>7859</v>
      </c>
      <c r="D428" s="15">
        <v>1.27303554148624</v>
      </c>
      <c r="E428" s="16">
        <v>4.2052891484055596E-3</v>
      </c>
      <c r="F428" s="15">
        <v>1.22119937421696</v>
      </c>
      <c r="G428" s="16">
        <v>4.2156569420308499E-3</v>
      </c>
      <c r="H428" s="15">
        <v>4.24469323876946</v>
      </c>
      <c r="I428" s="15">
        <v>-6.9813890775332101</v>
      </c>
      <c r="J428" s="40">
        <v>2.9227562437856899E-12</v>
      </c>
      <c r="K428" t="b">
        <f t="shared" si="6"/>
        <v>1</v>
      </c>
    </row>
    <row r="429" spans="1:11" x14ac:dyDescent="0.25">
      <c r="A429" t="s">
        <v>49</v>
      </c>
      <c r="B429" t="s">
        <v>19</v>
      </c>
      <c r="C429" t="s">
        <v>7860</v>
      </c>
      <c r="D429" s="15">
        <v>1.27303554148624</v>
      </c>
      <c r="E429" s="16">
        <v>4.2052891484055596E-3</v>
      </c>
      <c r="F429" s="15">
        <v>1.18411587583541</v>
      </c>
      <c r="G429" s="16">
        <v>4.2207805776382102E-3</v>
      </c>
      <c r="H429" s="15">
        <v>7.5093719681860502</v>
      </c>
      <c r="I429" s="15">
        <v>-12.152756626973799</v>
      </c>
      <c r="J429" s="40">
        <v>5.5463439538629797E-34</v>
      </c>
      <c r="K429" t="b">
        <f t="shared" si="6"/>
        <v>1</v>
      </c>
    </row>
    <row r="430" spans="1:11" x14ac:dyDescent="0.25">
      <c r="A430" t="s">
        <v>49</v>
      </c>
      <c r="B430" t="s">
        <v>19</v>
      </c>
      <c r="C430" t="s">
        <v>7861</v>
      </c>
      <c r="D430" s="15">
        <v>1.27303554148624</v>
      </c>
      <c r="E430" s="16">
        <v>4.2052891484055596E-3</v>
      </c>
      <c r="F430" s="15">
        <v>1.2490783478900001</v>
      </c>
      <c r="G430" s="16">
        <v>4.2120936100330597E-3</v>
      </c>
      <c r="H430" s="15">
        <v>1.9179896630753901</v>
      </c>
      <c r="I430" s="15">
        <v>-3.1919206508234699</v>
      </c>
      <c r="J430" s="40">
        <v>1.4133015252791299E-3</v>
      </c>
      <c r="K430" t="b">
        <f t="shared" si="6"/>
        <v>1</v>
      </c>
    </row>
    <row r="431" spans="1:11" x14ac:dyDescent="0.25">
      <c r="A431" t="s">
        <v>49</v>
      </c>
      <c r="B431" t="s">
        <v>19</v>
      </c>
      <c r="C431" t="s">
        <v>7862</v>
      </c>
      <c r="D431" s="15">
        <v>1.27303554148624</v>
      </c>
      <c r="E431" s="16">
        <v>4.2052891484055596E-3</v>
      </c>
      <c r="F431" s="15">
        <v>1.2272157581749501</v>
      </c>
      <c r="G431" s="16">
        <v>4.2158542198040098E-3</v>
      </c>
      <c r="H431" s="15">
        <v>3.73363713805547</v>
      </c>
      <c r="I431" s="15">
        <v>-6.15590041317272</v>
      </c>
      <c r="J431" s="40">
        <v>7.4652124975219004E-10</v>
      </c>
      <c r="K431" t="b">
        <f t="shared" si="6"/>
        <v>1</v>
      </c>
    </row>
    <row r="432" spans="1:11" x14ac:dyDescent="0.25">
      <c r="A432" t="s">
        <v>49</v>
      </c>
      <c r="B432" t="s">
        <v>19</v>
      </c>
      <c r="C432" t="s">
        <v>7863</v>
      </c>
      <c r="D432" s="15">
        <v>1.27303554148624</v>
      </c>
      <c r="E432" s="16">
        <v>4.2052891484055596E-3</v>
      </c>
      <c r="F432" s="15">
        <v>1.2358104375871899</v>
      </c>
      <c r="G432" s="16">
        <v>4.2113439427877604E-3</v>
      </c>
      <c r="H432" s="15">
        <v>3.0122017719583001</v>
      </c>
      <c r="I432" s="15">
        <v>-4.9865511423023898</v>
      </c>
      <c r="J432" s="40">
        <v>6.1466641300082601E-7</v>
      </c>
      <c r="K432" t="b">
        <f t="shared" si="6"/>
        <v>1</v>
      </c>
    </row>
    <row r="433" spans="1:11" x14ac:dyDescent="0.25">
      <c r="A433" t="s">
        <v>49</v>
      </c>
      <c r="B433" t="s">
        <v>19</v>
      </c>
      <c r="C433" t="s">
        <v>7864</v>
      </c>
      <c r="D433" s="15">
        <v>1.27303554148624</v>
      </c>
      <c r="E433" s="16">
        <v>4.2052891484055596E-3</v>
      </c>
      <c r="F433" s="15">
        <v>1.20178823577113</v>
      </c>
      <c r="G433" s="16">
        <v>4.2184365502577498E-3</v>
      </c>
      <c r="H433" s="15">
        <v>5.9284409344706699</v>
      </c>
      <c r="I433" s="15">
        <v>-9.6690640622933106</v>
      </c>
      <c r="J433" s="40">
        <v>4.0809303936696798E-22</v>
      </c>
      <c r="K433" t="b">
        <f t="shared" si="6"/>
        <v>1</v>
      </c>
    </row>
    <row r="434" spans="1:11" x14ac:dyDescent="0.25">
      <c r="A434" t="s">
        <v>49</v>
      </c>
      <c r="B434" t="s">
        <v>19</v>
      </c>
      <c r="C434" t="s">
        <v>7865</v>
      </c>
      <c r="D434" s="15">
        <v>1.27303554148624</v>
      </c>
      <c r="E434" s="16">
        <v>4.2052891484055596E-3</v>
      </c>
      <c r="F434" s="15">
        <v>1.18316187580299</v>
      </c>
      <c r="G434" s="16">
        <v>4.2247310991250803E-3</v>
      </c>
      <c r="H434" s="15">
        <v>7.5960582842690298</v>
      </c>
      <c r="I434" s="15">
        <v>-12.282261506388799</v>
      </c>
      <c r="J434" s="40">
        <v>1.128003642777E-34</v>
      </c>
      <c r="K434" t="b">
        <f t="shared" si="6"/>
        <v>1</v>
      </c>
    </row>
    <row r="435" spans="1:11" x14ac:dyDescent="0.25">
      <c r="A435" t="s">
        <v>49</v>
      </c>
      <c r="B435" t="s">
        <v>19</v>
      </c>
      <c r="C435" t="s">
        <v>7866</v>
      </c>
      <c r="D435" s="15">
        <v>1.27303554148624</v>
      </c>
      <c r="E435" s="16">
        <v>4.2052891484055596E-3</v>
      </c>
      <c r="F435" s="15">
        <v>1.2581188970710899</v>
      </c>
      <c r="G435" s="16">
        <v>4.2096046830653504E-3</v>
      </c>
      <c r="H435" s="15">
        <v>1.18563074204477</v>
      </c>
      <c r="I435" s="15">
        <v>-1.98086015291567</v>
      </c>
      <c r="J435" s="40">
        <v>4.7606958765878699E-2</v>
      </c>
      <c r="K435" t="b">
        <f t="shared" si="6"/>
        <v>1</v>
      </c>
    </row>
    <row r="436" spans="1:11" x14ac:dyDescent="0.25">
      <c r="A436" t="s">
        <v>49</v>
      </c>
      <c r="B436" t="s">
        <v>19</v>
      </c>
      <c r="C436" t="s">
        <v>2101</v>
      </c>
      <c r="D436" s="15">
        <v>1.27303554148624</v>
      </c>
      <c r="E436" s="16">
        <v>4.2052891484055596E-3</v>
      </c>
      <c r="F436" s="15">
        <v>1.2701973331668299</v>
      </c>
      <c r="G436" s="16">
        <v>4.2063959266794302E-3</v>
      </c>
      <c r="H436" s="15">
        <v>0.22344625085422401</v>
      </c>
      <c r="I436" s="15">
        <v>-0.37524965809191402</v>
      </c>
      <c r="J436" s="40">
        <v>0.70747480208133295</v>
      </c>
      <c r="K436" t="b">
        <f t="shared" si="6"/>
        <v>0</v>
      </c>
    </row>
    <row r="437" spans="1:11" x14ac:dyDescent="0.25">
      <c r="A437" t="s">
        <v>49</v>
      </c>
      <c r="B437" t="s">
        <v>19</v>
      </c>
      <c r="C437" t="s">
        <v>7867</v>
      </c>
      <c r="D437" s="15">
        <v>1.27303554148624</v>
      </c>
      <c r="E437" s="16">
        <v>4.2052891484055596E-3</v>
      </c>
      <c r="F437" s="15">
        <v>1.21788528389958</v>
      </c>
      <c r="G437" s="16">
        <v>4.3005284268685098E-3</v>
      </c>
      <c r="H437" s="15">
        <v>4.5283622616799404</v>
      </c>
      <c r="I437" s="15">
        <v>-7.36309336882558</v>
      </c>
      <c r="J437" s="40">
        <v>1.7969658868285599E-13</v>
      </c>
      <c r="K437" t="b">
        <f t="shared" si="6"/>
        <v>1</v>
      </c>
    </row>
    <row r="438" spans="1:11" x14ac:dyDescent="0.25">
      <c r="A438" t="s">
        <v>49</v>
      </c>
      <c r="B438" t="s">
        <v>19</v>
      </c>
      <c r="C438" t="s">
        <v>7868</v>
      </c>
      <c r="D438" s="15">
        <v>1.27303554148624</v>
      </c>
      <c r="E438" s="16">
        <v>4.2052891484055596E-3</v>
      </c>
      <c r="F438" s="15">
        <v>1.2205779024746199</v>
      </c>
      <c r="G438" s="16">
        <v>4.2286557401638603E-3</v>
      </c>
      <c r="H438" s="15">
        <v>4.2977706630006303</v>
      </c>
      <c r="I438" s="15">
        <v>-7.0559623515513197</v>
      </c>
      <c r="J438" s="40">
        <v>1.7141023429621499E-12</v>
      </c>
      <c r="K438" t="b">
        <f t="shared" si="6"/>
        <v>1</v>
      </c>
    </row>
    <row r="439" spans="1:11" x14ac:dyDescent="0.25">
      <c r="A439" t="s">
        <v>49</v>
      </c>
      <c r="B439" t="s">
        <v>19</v>
      </c>
      <c r="C439" t="s">
        <v>7869</v>
      </c>
      <c r="D439" s="15">
        <v>1.27303554148624</v>
      </c>
      <c r="E439" s="16">
        <v>4.2052891484055596E-3</v>
      </c>
      <c r="F439" s="15">
        <v>1.2626821719386601</v>
      </c>
      <c r="G439" s="16">
        <v>4.20887871727309E-3</v>
      </c>
      <c r="H439" s="15">
        <v>0.81995056061345895</v>
      </c>
      <c r="I439" s="15">
        <v>-1.3725147064091801</v>
      </c>
      <c r="J439" s="40">
        <v>0.16990326389803501</v>
      </c>
      <c r="K439" t="b">
        <f t="shared" si="6"/>
        <v>0</v>
      </c>
    </row>
    <row r="440" spans="1:11" x14ac:dyDescent="0.25">
      <c r="A440" t="s">
        <v>49</v>
      </c>
      <c r="B440" t="s">
        <v>19</v>
      </c>
      <c r="C440" t="s">
        <v>7870</v>
      </c>
      <c r="D440" s="15">
        <v>1.27303554148624</v>
      </c>
      <c r="E440" s="16">
        <v>4.2052891484055596E-3</v>
      </c>
      <c r="F440" s="15">
        <v>1.2600890370176401</v>
      </c>
      <c r="G440" s="16">
        <v>4.2096574322539196E-3</v>
      </c>
      <c r="H440" s="15">
        <v>1.02742775218799</v>
      </c>
      <c r="I440" s="15">
        <v>-1.71788200264929</v>
      </c>
      <c r="J440" s="40">
        <v>8.5818140170923901E-2</v>
      </c>
      <c r="K440" t="b">
        <f t="shared" si="6"/>
        <v>0</v>
      </c>
    </row>
    <row r="441" spans="1:11" x14ac:dyDescent="0.25">
      <c r="A441" t="s">
        <v>49</v>
      </c>
      <c r="B441" t="s">
        <v>19</v>
      </c>
      <c r="C441" t="s">
        <v>2266</v>
      </c>
      <c r="D441" s="15">
        <v>1.27303554148624</v>
      </c>
      <c r="E441" s="16">
        <v>4.2052891484055596E-3</v>
      </c>
      <c r="F441" s="15">
        <v>1.2693874538946399</v>
      </c>
      <c r="G441" s="16">
        <v>4.2075567392914097E-3</v>
      </c>
      <c r="H441" s="15">
        <v>0.28738960515197398</v>
      </c>
      <c r="I441" s="15">
        <v>-0.482413876725448</v>
      </c>
      <c r="J441" s="40">
        <v>0.62951196529880904</v>
      </c>
      <c r="K441" t="b">
        <f t="shared" si="6"/>
        <v>0</v>
      </c>
    </row>
    <row r="442" spans="1:11" x14ac:dyDescent="0.25">
      <c r="A442" t="s">
        <v>49</v>
      </c>
      <c r="B442" t="s">
        <v>19</v>
      </c>
      <c r="C442" t="s">
        <v>7871</v>
      </c>
      <c r="D442" s="15">
        <v>1.27303554148624</v>
      </c>
      <c r="E442" s="16">
        <v>4.2052891484055596E-3</v>
      </c>
      <c r="F442" s="15">
        <v>1.27242591251541</v>
      </c>
      <c r="G442" s="16">
        <v>4.2055627969699401E-3</v>
      </c>
      <c r="H442" s="15">
        <v>4.7910763592140103E-2</v>
      </c>
      <c r="I442" s="15">
        <v>-8.0538601822202099E-2</v>
      </c>
      <c r="J442" s="40">
        <v>0.93580889611977902</v>
      </c>
      <c r="K442" t="b">
        <f t="shared" si="6"/>
        <v>0</v>
      </c>
    </row>
    <row r="443" spans="1:11" x14ac:dyDescent="0.25">
      <c r="A443" t="s">
        <v>49</v>
      </c>
      <c r="B443" t="s">
        <v>19</v>
      </c>
      <c r="C443" t="s">
        <v>7872</v>
      </c>
      <c r="D443" s="15">
        <v>1.27303554148624</v>
      </c>
      <c r="E443" s="16">
        <v>4.2052891484055596E-3</v>
      </c>
      <c r="F443" s="15">
        <v>1.2678125885312601</v>
      </c>
      <c r="G443" s="16">
        <v>4.2072232047581301E-3</v>
      </c>
      <c r="H443" s="15">
        <v>0.41196569605231398</v>
      </c>
      <c r="I443" s="15">
        <v>-0.69112608590526903</v>
      </c>
      <c r="J443" s="40">
        <v>0.48948630843027302</v>
      </c>
      <c r="K443" t="b">
        <f t="shared" si="6"/>
        <v>0</v>
      </c>
    </row>
    <row r="444" spans="1:11" x14ac:dyDescent="0.25">
      <c r="A444" t="s">
        <v>49</v>
      </c>
      <c r="B444" t="s">
        <v>19</v>
      </c>
      <c r="C444" t="s">
        <v>7873</v>
      </c>
      <c r="D444" s="15">
        <v>1.27303554148624</v>
      </c>
      <c r="E444" s="16">
        <v>4.2052891484055596E-3</v>
      </c>
      <c r="F444" s="15">
        <v>1.25158366766124</v>
      </c>
      <c r="G444" s="16">
        <v>4.2114083874943802E-3</v>
      </c>
      <c r="H444" s="15">
        <v>1.71397840825835</v>
      </c>
      <c r="I444" s="15">
        <v>-2.8555052441962001</v>
      </c>
      <c r="J444" s="40">
        <v>4.2968413259531699E-3</v>
      </c>
      <c r="K444" t="b">
        <f t="shared" si="6"/>
        <v>1</v>
      </c>
    </row>
    <row r="445" spans="1:11" x14ac:dyDescent="0.25">
      <c r="A445" t="s">
        <v>49</v>
      </c>
      <c r="B445" t="s">
        <v>19</v>
      </c>
      <c r="C445" t="s">
        <v>7874</v>
      </c>
      <c r="D445" s="15">
        <v>1.27303554148624</v>
      </c>
      <c r="E445" s="16">
        <v>4.2052891484055596E-3</v>
      </c>
      <c r="F445" s="15">
        <v>1.23717608646732</v>
      </c>
      <c r="G445" s="16">
        <v>4.2247060518071202E-3</v>
      </c>
      <c r="H445" s="15">
        <v>2.8984924143911299</v>
      </c>
      <c r="I445" s="15">
        <v>-4.7933529360347604</v>
      </c>
      <c r="J445" s="40">
        <v>1.6401670449507399E-6</v>
      </c>
      <c r="K445" t="b">
        <f t="shared" si="6"/>
        <v>1</v>
      </c>
    </row>
    <row r="446" spans="1:11" x14ac:dyDescent="0.25">
      <c r="A446" t="s">
        <v>49</v>
      </c>
      <c r="B446" t="s">
        <v>19</v>
      </c>
      <c r="C446" t="s">
        <v>2101</v>
      </c>
      <c r="D446" s="15">
        <v>1.27303554148624</v>
      </c>
      <c r="E446" s="16">
        <v>4.2052891484055596E-3</v>
      </c>
      <c r="F446" s="15">
        <v>1.2701973331668299</v>
      </c>
      <c r="G446" s="16">
        <v>4.2063959266794302E-3</v>
      </c>
      <c r="H446" s="15">
        <v>0.22344625085422401</v>
      </c>
      <c r="I446" s="15">
        <v>-0.37524965809191402</v>
      </c>
      <c r="J446" s="40">
        <v>0.70747480208133295</v>
      </c>
      <c r="K446" t="b">
        <f t="shared" si="6"/>
        <v>0</v>
      </c>
    </row>
    <row r="447" spans="1:11" x14ac:dyDescent="0.25">
      <c r="A447" t="s">
        <v>49</v>
      </c>
      <c r="B447" t="s">
        <v>19</v>
      </c>
      <c r="C447" t="s">
        <v>7867</v>
      </c>
      <c r="D447" s="15">
        <v>1.27303554148624</v>
      </c>
      <c r="E447" s="16">
        <v>4.2052891484055596E-3</v>
      </c>
      <c r="F447" s="15">
        <v>1.21788528389958</v>
      </c>
      <c r="G447" s="16">
        <v>4.3005284268685098E-3</v>
      </c>
      <c r="H447" s="15">
        <v>4.5283622616799404</v>
      </c>
      <c r="I447" s="15">
        <v>-7.36309336882558</v>
      </c>
      <c r="J447" s="40">
        <v>1.7969658868285599E-13</v>
      </c>
      <c r="K447" t="b">
        <f t="shared" si="6"/>
        <v>1</v>
      </c>
    </row>
    <row r="448" spans="1:11" x14ac:dyDescent="0.25">
      <c r="A448" t="s">
        <v>49</v>
      </c>
      <c r="B448" t="s">
        <v>19</v>
      </c>
      <c r="C448" t="s">
        <v>7868</v>
      </c>
      <c r="D448" s="15">
        <v>1.27303554148624</v>
      </c>
      <c r="E448" s="16">
        <v>4.2052891484055596E-3</v>
      </c>
      <c r="F448" s="15">
        <v>1.2205779024746199</v>
      </c>
      <c r="G448" s="16">
        <v>4.2286557401638603E-3</v>
      </c>
      <c r="H448" s="15">
        <v>4.2977706630006303</v>
      </c>
      <c r="I448" s="15">
        <v>-7.0559623515513197</v>
      </c>
      <c r="J448" s="40">
        <v>1.7141023429621499E-12</v>
      </c>
      <c r="K448" t="b">
        <f t="shared" si="6"/>
        <v>1</v>
      </c>
    </row>
    <row r="449" spans="1:11" x14ac:dyDescent="0.25">
      <c r="A449" t="s">
        <v>49</v>
      </c>
      <c r="B449" t="s">
        <v>19</v>
      </c>
      <c r="C449" t="s">
        <v>7869</v>
      </c>
      <c r="D449" s="15">
        <v>1.27303554148624</v>
      </c>
      <c r="E449" s="16">
        <v>4.2052891484055596E-3</v>
      </c>
      <c r="F449" s="15">
        <v>1.2626821719386601</v>
      </c>
      <c r="G449" s="16">
        <v>4.20887871727309E-3</v>
      </c>
      <c r="H449" s="15">
        <v>0.81995056061345895</v>
      </c>
      <c r="I449" s="15">
        <v>-1.3725147064091801</v>
      </c>
      <c r="J449" s="40">
        <v>0.16990326389803501</v>
      </c>
      <c r="K449" t="b">
        <f t="shared" si="6"/>
        <v>0</v>
      </c>
    </row>
    <row r="450" spans="1:11" x14ac:dyDescent="0.25">
      <c r="A450" t="s">
        <v>49</v>
      </c>
      <c r="B450" t="s">
        <v>19</v>
      </c>
      <c r="C450" t="s">
        <v>7870</v>
      </c>
      <c r="D450" s="15">
        <v>1.27303554148624</v>
      </c>
      <c r="E450" s="16">
        <v>4.2052891484055596E-3</v>
      </c>
      <c r="F450" s="15">
        <v>1.2600890370176401</v>
      </c>
      <c r="G450" s="16">
        <v>4.2096574322539196E-3</v>
      </c>
      <c r="H450" s="15">
        <v>1.02742775218799</v>
      </c>
      <c r="I450" s="15">
        <v>-1.71788200264929</v>
      </c>
      <c r="J450" s="40">
        <v>8.5818140170923901E-2</v>
      </c>
      <c r="K450" t="b">
        <f t="shared" si="6"/>
        <v>0</v>
      </c>
    </row>
    <row r="451" spans="1:11" x14ac:dyDescent="0.25">
      <c r="A451" t="s">
        <v>49</v>
      </c>
      <c r="B451" t="s">
        <v>19</v>
      </c>
      <c r="C451" t="s">
        <v>2266</v>
      </c>
      <c r="D451" s="15">
        <v>1.27303554148624</v>
      </c>
      <c r="E451" s="16">
        <v>4.2052891484055596E-3</v>
      </c>
      <c r="F451" s="15">
        <v>1.2693874538946399</v>
      </c>
      <c r="G451" s="16">
        <v>4.2075567392914097E-3</v>
      </c>
      <c r="H451" s="15">
        <v>0.28738960515197398</v>
      </c>
      <c r="I451" s="15">
        <v>-0.482413876725448</v>
      </c>
      <c r="J451" s="40">
        <v>0.62951196529880904</v>
      </c>
      <c r="K451" t="b">
        <f t="shared" ref="K451:K514" si="7">J451&lt;0.05</f>
        <v>0</v>
      </c>
    </row>
    <row r="452" spans="1:11" x14ac:dyDescent="0.25">
      <c r="A452" t="s">
        <v>49</v>
      </c>
      <c r="B452" t="s">
        <v>19</v>
      </c>
      <c r="C452" t="s">
        <v>7871</v>
      </c>
      <c r="D452" s="15">
        <v>1.27303554148624</v>
      </c>
      <c r="E452" s="16">
        <v>4.2052891484055596E-3</v>
      </c>
      <c r="F452" s="15">
        <v>1.27242591251541</v>
      </c>
      <c r="G452" s="16">
        <v>4.2055627969699401E-3</v>
      </c>
      <c r="H452" s="15">
        <v>4.7910763592140103E-2</v>
      </c>
      <c r="I452" s="15">
        <v>-8.0538601822202099E-2</v>
      </c>
      <c r="J452" s="40">
        <v>0.93580889611977902</v>
      </c>
      <c r="K452" t="b">
        <f t="shared" si="7"/>
        <v>0</v>
      </c>
    </row>
    <row r="453" spans="1:11" x14ac:dyDescent="0.25">
      <c r="A453" t="s">
        <v>49</v>
      </c>
      <c r="B453" t="s">
        <v>19</v>
      </c>
      <c r="C453" t="s">
        <v>7872</v>
      </c>
      <c r="D453" s="15">
        <v>1.27303554148624</v>
      </c>
      <c r="E453" s="16">
        <v>4.2052891484055596E-3</v>
      </c>
      <c r="F453" s="15">
        <v>1.2678125885312601</v>
      </c>
      <c r="G453" s="16">
        <v>4.2072232047581301E-3</v>
      </c>
      <c r="H453" s="15">
        <v>0.41196569605231398</v>
      </c>
      <c r="I453" s="15">
        <v>-0.69112608590526903</v>
      </c>
      <c r="J453" s="40">
        <v>0.48948630843027302</v>
      </c>
      <c r="K453" t="b">
        <f t="shared" si="7"/>
        <v>0</v>
      </c>
    </row>
    <row r="454" spans="1:11" x14ac:dyDescent="0.25">
      <c r="A454" t="s">
        <v>49</v>
      </c>
      <c r="B454" t="s">
        <v>19</v>
      </c>
      <c r="C454" t="s">
        <v>7873</v>
      </c>
      <c r="D454" s="15">
        <v>1.27303554148624</v>
      </c>
      <c r="E454" s="16">
        <v>4.2052891484055596E-3</v>
      </c>
      <c r="F454" s="15">
        <v>1.25158366766124</v>
      </c>
      <c r="G454" s="16">
        <v>4.2114083874943802E-3</v>
      </c>
      <c r="H454" s="15">
        <v>1.71397840825835</v>
      </c>
      <c r="I454" s="15">
        <v>-2.8555052441962001</v>
      </c>
      <c r="J454" s="40">
        <v>4.2968413259531699E-3</v>
      </c>
      <c r="K454" t="b">
        <f t="shared" si="7"/>
        <v>1</v>
      </c>
    </row>
    <row r="455" spans="1:11" x14ac:dyDescent="0.25">
      <c r="A455" t="s">
        <v>49</v>
      </c>
      <c r="B455" t="s">
        <v>19</v>
      </c>
      <c r="C455" t="s">
        <v>7874</v>
      </c>
      <c r="D455" s="15">
        <v>1.27303554148624</v>
      </c>
      <c r="E455" s="16">
        <v>4.2052891484055596E-3</v>
      </c>
      <c r="F455" s="15">
        <v>1.23717608646732</v>
      </c>
      <c r="G455" s="16">
        <v>4.2247060518071202E-3</v>
      </c>
      <c r="H455" s="15">
        <v>2.8984924143911299</v>
      </c>
      <c r="I455" s="15">
        <v>-4.7933529360347604</v>
      </c>
      <c r="J455" s="40">
        <v>1.6401670449507399E-6</v>
      </c>
      <c r="K455" t="b">
        <f t="shared" si="7"/>
        <v>1</v>
      </c>
    </row>
    <row r="456" spans="1:11" x14ac:dyDescent="0.25">
      <c r="A456" t="s">
        <v>49</v>
      </c>
      <c r="B456" t="s">
        <v>19</v>
      </c>
      <c r="C456" t="s">
        <v>21</v>
      </c>
      <c r="D456" s="15">
        <v>1.27303554148624</v>
      </c>
      <c r="E456" s="16">
        <v>4.2052891484055596E-3</v>
      </c>
      <c r="F456" s="15">
        <v>1.27303554148624</v>
      </c>
      <c r="G456" s="16">
        <v>4.2052891484055596E-3</v>
      </c>
      <c r="H456" s="15">
        <v>0</v>
      </c>
      <c r="I456" s="15">
        <v>0</v>
      </c>
      <c r="J456" s="40">
        <v>1</v>
      </c>
      <c r="K456" t="b">
        <f t="shared" si="7"/>
        <v>0</v>
      </c>
    </row>
    <row r="457" spans="1:11" x14ac:dyDescent="0.25">
      <c r="A457" t="s">
        <v>70</v>
      </c>
      <c r="B457" t="s">
        <v>53</v>
      </c>
      <c r="C457" t="s">
        <v>7853</v>
      </c>
      <c r="D457" s="15">
        <v>1.67034965741871</v>
      </c>
      <c r="E457" s="16">
        <v>5.9075545208546699E-3</v>
      </c>
      <c r="F457" s="15">
        <v>1.68626238624433</v>
      </c>
      <c r="G457" s="16">
        <v>5.9458555297149402E-3</v>
      </c>
      <c r="H457" s="15">
        <v>-0.94366861026075999</v>
      </c>
      <c r="I457" s="15">
        <v>1.1312176816389901</v>
      </c>
      <c r="J457" s="40">
        <v>0.25796348159383597</v>
      </c>
      <c r="K457" t="b">
        <f t="shared" si="7"/>
        <v>0</v>
      </c>
    </row>
    <row r="458" spans="1:11" x14ac:dyDescent="0.25">
      <c r="A458" t="s">
        <v>70</v>
      </c>
      <c r="B458" t="s">
        <v>53</v>
      </c>
      <c r="C458" t="s">
        <v>7854</v>
      </c>
      <c r="D458" s="15">
        <v>1.67034965741871</v>
      </c>
      <c r="E458" s="16">
        <v>5.9075545208546699E-3</v>
      </c>
      <c r="F458" s="15">
        <v>1.56424768065488</v>
      </c>
      <c r="G458" s="16">
        <v>5.9410408015874603E-3</v>
      </c>
      <c r="H458" s="15">
        <v>6.78293968889946</v>
      </c>
      <c r="I458" s="15">
        <v>-7.8331326336508296</v>
      </c>
      <c r="J458" s="40">
        <v>4.7586184581932903E-15</v>
      </c>
      <c r="K458" t="b">
        <f t="shared" si="7"/>
        <v>1</v>
      </c>
    </row>
    <row r="459" spans="1:11" x14ac:dyDescent="0.25">
      <c r="A459" t="s">
        <v>70</v>
      </c>
      <c r="B459" t="s">
        <v>53</v>
      </c>
      <c r="C459" t="s">
        <v>7855</v>
      </c>
      <c r="D459" s="15">
        <v>1.67034965741871</v>
      </c>
      <c r="E459" s="16">
        <v>5.9075545208546699E-3</v>
      </c>
      <c r="F459" s="15">
        <v>1.5464020780171299</v>
      </c>
      <c r="G459" s="16">
        <v>5.9302289736230902E-3</v>
      </c>
      <c r="H459" s="15">
        <v>8.0152232827120695</v>
      </c>
      <c r="I459" s="15">
        <v>-9.2110551328594905</v>
      </c>
      <c r="J459" s="40">
        <v>3.2293471971966499E-20</v>
      </c>
      <c r="K459" t="b">
        <f t="shared" si="7"/>
        <v>1</v>
      </c>
    </row>
    <row r="460" spans="1:11" x14ac:dyDescent="0.25">
      <c r="A460" t="s">
        <v>70</v>
      </c>
      <c r="B460" t="s">
        <v>53</v>
      </c>
      <c r="C460" t="s">
        <v>7856</v>
      </c>
      <c r="D460" s="15">
        <v>1.67034965741871</v>
      </c>
      <c r="E460" s="16">
        <v>5.9075545208546699E-3</v>
      </c>
      <c r="F460" s="15">
        <v>1.5568349210313801</v>
      </c>
      <c r="G460" s="16">
        <v>5.9290371477529902E-3</v>
      </c>
      <c r="H460" s="15">
        <v>7.2913791214374202</v>
      </c>
      <c r="I460" s="15">
        <v>-8.4086302906407493</v>
      </c>
      <c r="J460" s="40">
        <v>4.1482643253592798E-17</v>
      </c>
      <c r="K460" t="b">
        <f t="shared" si="7"/>
        <v>1</v>
      </c>
    </row>
    <row r="461" spans="1:11" x14ac:dyDescent="0.25">
      <c r="A461" t="s">
        <v>70</v>
      </c>
      <c r="B461" t="s">
        <v>53</v>
      </c>
      <c r="C461" t="s">
        <v>7857</v>
      </c>
      <c r="D461" s="15">
        <v>1.67034965741871</v>
      </c>
      <c r="E461" s="16">
        <v>5.9075545208546699E-3</v>
      </c>
      <c r="F461" s="15">
        <v>1.5503509750370199</v>
      </c>
      <c r="G461" s="16">
        <v>5.9309065948451103E-3</v>
      </c>
      <c r="H461" s="15">
        <v>7.7400978432529</v>
      </c>
      <c r="I461" s="15">
        <v>-8.9058648246705108</v>
      </c>
      <c r="J461" s="40">
        <v>5.2971444456776099E-19</v>
      </c>
      <c r="K461" t="b">
        <f t="shared" si="7"/>
        <v>1</v>
      </c>
    </row>
    <row r="462" spans="1:11" x14ac:dyDescent="0.25">
      <c r="A462" t="s">
        <v>70</v>
      </c>
      <c r="B462" t="s">
        <v>53</v>
      </c>
      <c r="C462" t="s">
        <v>7858</v>
      </c>
      <c r="D462" s="15">
        <v>1.67034965741871</v>
      </c>
      <c r="E462" s="16">
        <v>5.9075545208546699E-3</v>
      </c>
      <c r="F462" s="15">
        <v>1.53575584815026</v>
      </c>
      <c r="G462" s="16">
        <v>5.9691089422198099E-3</v>
      </c>
      <c r="H462" s="15">
        <v>8.7640108569706108</v>
      </c>
      <c r="I462" s="15">
        <v>-10.003392461343299</v>
      </c>
      <c r="J462" s="40">
        <v>1.4726390714900399E-23</v>
      </c>
      <c r="K462" t="b">
        <f t="shared" si="7"/>
        <v>1</v>
      </c>
    </row>
    <row r="463" spans="1:11" x14ac:dyDescent="0.25">
      <c r="A463" t="s">
        <v>70</v>
      </c>
      <c r="B463" t="s">
        <v>53</v>
      </c>
      <c r="C463" t="s">
        <v>7859</v>
      </c>
      <c r="D463" s="15">
        <v>1.67034965741871</v>
      </c>
      <c r="E463" s="16">
        <v>5.9075545208546699E-3</v>
      </c>
      <c r="F463" s="15">
        <v>1.5364152741425801</v>
      </c>
      <c r="G463" s="16">
        <v>5.9345621517975702E-3</v>
      </c>
      <c r="H463" s="15">
        <v>8.7173295872672103</v>
      </c>
      <c r="I463" s="15">
        <v>-9.9814171474891307</v>
      </c>
      <c r="J463" s="40">
        <v>1.83822331906797E-23</v>
      </c>
      <c r="K463" t="b">
        <f t="shared" si="7"/>
        <v>1</v>
      </c>
    </row>
    <row r="464" spans="1:11" x14ac:dyDescent="0.25">
      <c r="A464" t="s">
        <v>70</v>
      </c>
      <c r="B464" t="s">
        <v>53</v>
      </c>
      <c r="C464" t="s">
        <v>7860</v>
      </c>
      <c r="D464" s="15">
        <v>1.67034965741871</v>
      </c>
      <c r="E464" s="16">
        <v>5.9075545208546699E-3</v>
      </c>
      <c r="F464" s="15">
        <v>1.43612238773143</v>
      </c>
      <c r="G464" s="16">
        <v>6.0257174677360997E-3</v>
      </c>
      <c r="H464" s="15">
        <v>16.309701156965701</v>
      </c>
      <c r="I464" s="15">
        <v>-17.904376880929</v>
      </c>
      <c r="J464" s="40">
        <v>1.09008294249128E-71</v>
      </c>
      <c r="K464" t="b">
        <f t="shared" si="7"/>
        <v>1</v>
      </c>
    </row>
    <row r="465" spans="1:11" x14ac:dyDescent="0.25">
      <c r="A465" t="s">
        <v>70</v>
      </c>
      <c r="B465" t="s">
        <v>53</v>
      </c>
      <c r="C465" t="s">
        <v>7861</v>
      </c>
      <c r="D465" s="15">
        <v>1.67034965741871</v>
      </c>
      <c r="E465" s="16">
        <v>5.9075545208546699E-3</v>
      </c>
      <c r="F465" s="15">
        <v>1.59183999167095</v>
      </c>
      <c r="G465" s="16">
        <v>5.9557127660416296E-3</v>
      </c>
      <c r="H465" s="15">
        <v>4.9320073725091698</v>
      </c>
      <c r="I465" s="15">
        <v>-5.7389823804637796</v>
      </c>
      <c r="J465" s="40">
        <v>9.5247127721084296E-9</v>
      </c>
      <c r="K465" t="b">
        <f t="shared" si="7"/>
        <v>1</v>
      </c>
    </row>
    <row r="466" spans="1:11" x14ac:dyDescent="0.25">
      <c r="A466" t="s">
        <v>70</v>
      </c>
      <c r="B466" t="s">
        <v>53</v>
      </c>
      <c r="C466" t="s">
        <v>7862</v>
      </c>
      <c r="D466" s="15">
        <v>1.67034965741871</v>
      </c>
      <c r="E466" s="16">
        <v>5.9075545208546699E-3</v>
      </c>
      <c r="F466" s="15">
        <v>1.5532933060145799</v>
      </c>
      <c r="G466" s="16">
        <v>5.9309712209012497E-3</v>
      </c>
      <c r="H466" s="15">
        <v>7.5360108069007801</v>
      </c>
      <c r="I466" s="15">
        <v>-8.6793171397460593</v>
      </c>
      <c r="J466" s="40">
        <v>3.9815204971281703E-18</v>
      </c>
      <c r="K466" t="b">
        <f t="shared" si="7"/>
        <v>1</v>
      </c>
    </row>
    <row r="467" spans="1:11" x14ac:dyDescent="0.25">
      <c r="A467" t="s">
        <v>70</v>
      </c>
      <c r="B467" t="s">
        <v>53</v>
      </c>
      <c r="C467" t="s">
        <v>7863</v>
      </c>
      <c r="D467" s="15">
        <v>1.67034965741871</v>
      </c>
      <c r="E467" s="16">
        <v>5.9075545208546699E-3</v>
      </c>
      <c r="F467" s="15">
        <v>1.5803924125773501</v>
      </c>
      <c r="G467" s="16">
        <v>5.9328823987570903E-3</v>
      </c>
      <c r="H467" s="15">
        <v>5.6920828096515299</v>
      </c>
      <c r="I467" s="15">
        <v>-6.6121211298181803</v>
      </c>
      <c r="J467" s="40">
        <v>3.7885179081257202E-11</v>
      </c>
      <c r="K467" t="b">
        <f t="shared" si="7"/>
        <v>1</v>
      </c>
    </row>
    <row r="468" spans="1:11" x14ac:dyDescent="0.25">
      <c r="A468" t="s">
        <v>70</v>
      </c>
      <c r="B468" t="s">
        <v>53</v>
      </c>
      <c r="C468" t="s">
        <v>7864</v>
      </c>
      <c r="D468" s="15">
        <v>1.67034965741871</v>
      </c>
      <c r="E468" s="16">
        <v>5.9075545208546699E-3</v>
      </c>
      <c r="F468" s="15">
        <v>1.51478550348967</v>
      </c>
      <c r="G468" s="16">
        <v>5.9331262125415299E-3</v>
      </c>
      <c r="H468" s="15">
        <v>10.269714990713499</v>
      </c>
      <c r="I468" s="15">
        <v>-11.676015308782</v>
      </c>
      <c r="J468" s="40">
        <v>1.69035358011321E-31</v>
      </c>
      <c r="K468" t="b">
        <f t="shared" si="7"/>
        <v>1</v>
      </c>
    </row>
    <row r="469" spans="1:11" x14ac:dyDescent="0.25">
      <c r="A469" t="s">
        <v>70</v>
      </c>
      <c r="B469" t="s">
        <v>53</v>
      </c>
      <c r="C469" t="s">
        <v>7865</v>
      </c>
      <c r="D469" s="15">
        <v>1.67034965741871</v>
      </c>
      <c r="E469" s="16">
        <v>5.9075545208546699E-3</v>
      </c>
      <c r="F469" s="15">
        <v>1.5211956032668299</v>
      </c>
      <c r="G469" s="16">
        <v>5.9273688014159498E-3</v>
      </c>
      <c r="H469" s="15">
        <v>9.8050542501938995</v>
      </c>
      <c r="I469" s="15">
        <v>-11.177108538437899</v>
      </c>
      <c r="J469" s="40">
        <v>5.2781753944447495E-29</v>
      </c>
      <c r="K469" t="b">
        <f t="shared" si="7"/>
        <v>1</v>
      </c>
    </row>
    <row r="470" spans="1:11" x14ac:dyDescent="0.25">
      <c r="A470" t="s">
        <v>70</v>
      </c>
      <c r="B470" t="s">
        <v>53</v>
      </c>
      <c r="C470" t="s">
        <v>7866</v>
      </c>
      <c r="D470" s="15">
        <v>1.67034965741871</v>
      </c>
      <c r="E470" s="16">
        <v>5.9075545208546699E-3</v>
      </c>
      <c r="F470" s="15">
        <v>1.64639299199884</v>
      </c>
      <c r="G470" s="16">
        <v>5.9184138574920296E-3</v>
      </c>
      <c r="H470" s="15">
        <v>1.4551000603314801</v>
      </c>
      <c r="I470" s="15">
        <v>-1.7275484725610499</v>
      </c>
      <c r="J470" s="40">
        <v>8.4069207672925403E-2</v>
      </c>
      <c r="K470" t="b">
        <f t="shared" si="7"/>
        <v>0</v>
      </c>
    </row>
    <row r="471" spans="1:11" x14ac:dyDescent="0.25">
      <c r="A471" t="s">
        <v>70</v>
      </c>
      <c r="B471" t="s">
        <v>53</v>
      </c>
      <c r="C471" t="s">
        <v>2101</v>
      </c>
      <c r="D471" s="15">
        <v>1.67034965741871</v>
      </c>
      <c r="E471" s="16">
        <v>5.9075545208546699E-3</v>
      </c>
      <c r="F471" s="15">
        <v>1.65870085497799</v>
      </c>
      <c r="G471" s="16">
        <v>5.9179438984817596E-3</v>
      </c>
      <c r="H471" s="15">
        <v>0.70228470707996704</v>
      </c>
      <c r="I471" s="15">
        <v>-0.83692788688762998</v>
      </c>
      <c r="J471" s="40">
        <v>0.40263310402853503</v>
      </c>
      <c r="K471" t="b">
        <f t="shared" si="7"/>
        <v>0</v>
      </c>
    </row>
    <row r="472" spans="1:11" x14ac:dyDescent="0.25">
      <c r="A472" t="s">
        <v>70</v>
      </c>
      <c r="B472" t="s">
        <v>53</v>
      </c>
      <c r="C472" t="s">
        <v>7867</v>
      </c>
      <c r="D472" s="15">
        <v>1.67034965741871</v>
      </c>
      <c r="E472" s="16">
        <v>5.9075545208546699E-3</v>
      </c>
      <c r="F472" s="15">
        <v>1.6535615335668401</v>
      </c>
      <c r="G472" s="16">
        <v>5.9130120907921703E-3</v>
      </c>
      <c r="H472" s="15">
        <v>1.01527058479989</v>
      </c>
      <c r="I472" s="15">
        <v>-1.2085457578597101</v>
      </c>
      <c r="J472" s="40">
        <v>0.22683740618033299</v>
      </c>
      <c r="K472" t="b">
        <f t="shared" si="7"/>
        <v>0</v>
      </c>
    </row>
    <row r="473" spans="1:11" x14ac:dyDescent="0.25">
      <c r="A473" t="s">
        <v>70</v>
      </c>
      <c r="B473" t="s">
        <v>53</v>
      </c>
      <c r="C473" t="s">
        <v>7868</v>
      </c>
      <c r="D473" s="15">
        <v>1.67034965741871</v>
      </c>
      <c r="E473" s="16">
        <v>5.9075545208546699E-3</v>
      </c>
      <c r="F473" s="15">
        <v>1.6421647374869699</v>
      </c>
      <c r="G473" s="16">
        <v>5.9210453217066698E-3</v>
      </c>
      <c r="H473" s="15">
        <v>1.7163271922933201</v>
      </c>
      <c r="I473" s="15">
        <v>-2.0346086334736802</v>
      </c>
      <c r="J473" s="40">
        <v>4.1890267979932602E-2</v>
      </c>
      <c r="K473" t="b">
        <f t="shared" si="7"/>
        <v>1</v>
      </c>
    </row>
    <row r="474" spans="1:11" x14ac:dyDescent="0.25">
      <c r="A474" t="s">
        <v>70</v>
      </c>
      <c r="B474" t="s">
        <v>53</v>
      </c>
      <c r="C474" t="s">
        <v>7869</v>
      </c>
      <c r="D474" s="15">
        <v>1.67034965741871</v>
      </c>
      <c r="E474" s="16">
        <v>5.9075545208546699E-3</v>
      </c>
      <c r="F474" s="15">
        <v>1.6273069106609299</v>
      </c>
      <c r="G474" s="16">
        <v>5.9423449622249304E-3</v>
      </c>
      <c r="H474" s="15">
        <v>2.6450294333409801</v>
      </c>
      <c r="I474" s="15">
        <v>-3.1156428919427501</v>
      </c>
      <c r="J474" s="40">
        <v>1.8354439864474901E-3</v>
      </c>
      <c r="K474" t="b">
        <f t="shared" si="7"/>
        <v>1</v>
      </c>
    </row>
    <row r="475" spans="1:11" x14ac:dyDescent="0.25">
      <c r="A475" t="s">
        <v>70</v>
      </c>
      <c r="B475" t="s">
        <v>53</v>
      </c>
      <c r="C475" t="s">
        <v>7870</v>
      </c>
      <c r="D475" s="15">
        <v>1.67034965741871</v>
      </c>
      <c r="E475" s="16">
        <v>5.9075545208546699E-3</v>
      </c>
      <c r="F475" s="15">
        <v>1.6427282431728001</v>
      </c>
      <c r="G475" s="16">
        <v>5.9178474783807998E-3</v>
      </c>
      <c r="H475" s="15">
        <v>1.6814354023984299</v>
      </c>
      <c r="I475" s="15">
        <v>-1.9941289649054901</v>
      </c>
      <c r="J475" s="40">
        <v>4.6137962586469398E-2</v>
      </c>
      <c r="K475" t="b">
        <f t="shared" si="7"/>
        <v>1</v>
      </c>
    </row>
    <row r="476" spans="1:11" x14ac:dyDescent="0.25">
      <c r="A476" t="s">
        <v>70</v>
      </c>
      <c r="B476" t="s">
        <v>53</v>
      </c>
      <c r="C476" t="s">
        <v>2266</v>
      </c>
      <c r="D476" s="15">
        <v>1.67034965741871</v>
      </c>
      <c r="E476" s="16">
        <v>5.9075545208546699E-3</v>
      </c>
      <c r="F476" s="15">
        <v>1.6544047589486399</v>
      </c>
      <c r="G476" s="16">
        <v>5.9382271326626204E-3</v>
      </c>
      <c r="H476" s="15">
        <v>0.96378461097969503</v>
      </c>
      <c r="I476" s="15">
        <v>-1.1451050515952601</v>
      </c>
      <c r="J476" s="40">
        <v>0.25216564316291701</v>
      </c>
      <c r="K476" t="b">
        <f t="shared" si="7"/>
        <v>0</v>
      </c>
    </row>
    <row r="477" spans="1:11" x14ac:dyDescent="0.25">
      <c r="A477" t="s">
        <v>70</v>
      </c>
      <c r="B477" t="s">
        <v>53</v>
      </c>
      <c r="C477" t="s">
        <v>7871</v>
      </c>
      <c r="D477" s="15">
        <v>1.67034965741871</v>
      </c>
      <c r="E477" s="16">
        <v>5.9075545208546699E-3</v>
      </c>
      <c r="F477" s="15">
        <v>1.66800194566987</v>
      </c>
      <c r="G477" s="16">
        <v>5.9094541326769898E-3</v>
      </c>
      <c r="H477" s="15">
        <v>0.14074994066618099</v>
      </c>
      <c r="I477" s="15">
        <v>-0.168325612553199</v>
      </c>
      <c r="J477" s="40">
        <v>0.86632712542728296</v>
      </c>
      <c r="K477" t="b">
        <f t="shared" si="7"/>
        <v>0</v>
      </c>
    </row>
    <row r="478" spans="1:11" x14ac:dyDescent="0.25">
      <c r="A478" t="s">
        <v>70</v>
      </c>
      <c r="B478" t="s">
        <v>53</v>
      </c>
      <c r="C478" t="s">
        <v>7872</v>
      </c>
      <c r="D478" s="15">
        <v>1.67034965741871</v>
      </c>
      <c r="E478" s="16">
        <v>5.9075545208546699E-3</v>
      </c>
      <c r="F478" s="15">
        <v>1.6636165969071499</v>
      </c>
      <c r="G478" s="16">
        <v>5.9099195518055904E-3</v>
      </c>
      <c r="H478" s="15">
        <v>0.40472429308971503</v>
      </c>
      <c r="I478" s="15">
        <v>-0.48336169959115999</v>
      </c>
      <c r="J478" s="40">
        <v>0.62883893796414803</v>
      </c>
      <c r="K478" t="b">
        <f t="shared" si="7"/>
        <v>0</v>
      </c>
    </row>
    <row r="479" spans="1:11" x14ac:dyDescent="0.25">
      <c r="A479" t="s">
        <v>70</v>
      </c>
      <c r="B479" t="s">
        <v>53</v>
      </c>
      <c r="C479" t="s">
        <v>7873</v>
      </c>
      <c r="D479" s="15">
        <v>1.67034965741871</v>
      </c>
      <c r="E479" s="16">
        <v>5.9075545208546699E-3</v>
      </c>
      <c r="F479" s="15">
        <v>1.62507771410514</v>
      </c>
      <c r="G479" s="16">
        <v>5.9213360445513497E-3</v>
      </c>
      <c r="H479" s="15">
        <v>2.7858325125387098</v>
      </c>
      <c r="I479" s="15">
        <v>-3.2850758431293299</v>
      </c>
      <c r="J479" s="40">
        <v>1.01954923227757E-3</v>
      </c>
      <c r="K479" t="b">
        <f t="shared" si="7"/>
        <v>1</v>
      </c>
    </row>
    <row r="480" spans="1:11" x14ac:dyDescent="0.25">
      <c r="A480" t="s">
        <v>70</v>
      </c>
      <c r="B480" t="s">
        <v>53</v>
      </c>
      <c r="C480" t="s">
        <v>7874</v>
      </c>
      <c r="D480" s="15">
        <v>1.67034965741871</v>
      </c>
      <c r="E480" s="16">
        <v>5.9075545208546699E-3</v>
      </c>
      <c r="F480" s="15">
        <v>1.6279528523309701</v>
      </c>
      <c r="G480" s="16">
        <v>5.92153537461035E-3</v>
      </c>
      <c r="H480" s="15">
        <v>2.6043017785823901</v>
      </c>
      <c r="I480" s="15">
        <v>-3.0736890095037901</v>
      </c>
      <c r="J480" s="40">
        <v>2.1142970853472698E-3</v>
      </c>
      <c r="K480" t="b">
        <f t="shared" si="7"/>
        <v>1</v>
      </c>
    </row>
    <row r="481" spans="1:11" x14ac:dyDescent="0.25">
      <c r="A481" t="s">
        <v>70</v>
      </c>
      <c r="B481" t="s">
        <v>53</v>
      </c>
      <c r="C481" t="s">
        <v>2101</v>
      </c>
      <c r="D481" s="15">
        <v>1.67034965741871</v>
      </c>
      <c r="E481" s="16">
        <v>5.9075545208546699E-3</v>
      </c>
      <c r="F481" s="15">
        <v>1.65870085497799</v>
      </c>
      <c r="G481" s="16">
        <v>5.9179438984817596E-3</v>
      </c>
      <c r="H481" s="15">
        <v>0.70228470707996704</v>
      </c>
      <c r="I481" s="15">
        <v>-0.83692788688762998</v>
      </c>
      <c r="J481" s="40">
        <v>0.40263310402853503</v>
      </c>
      <c r="K481" t="b">
        <f t="shared" si="7"/>
        <v>0</v>
      </c>
    </row>
    <row r="482" spans="1:11" x14ac:dyDescent="0.25">
      <c r="A482" t="s">
        <v>70</v>
      </c>
      <c r="B482" t="s">
        <v>53</v>
      </c>
      <c r="C482" t="s">
        <v>7867</v>
      </c>
      <c r="D482" s="15">
        <v>1.67034965741871</v>
      </c>
      <c r="E482" s="16">
        <v>5.9075545208546699E-3</v>
      </c>
      <c r="F482" s="15">
        <v>1.6535615335668401</v>
      </c>
      <c r="G482" s="16">
        <v>5.9130120907921703E-3</v>
      </c>
      <c r="H482" s="15">
        <v>1.01527058479989</v>
      </c>
      <c r="I482" s="15">
        <v>-1.2085457578597101</v>
      </c>
      <c r="J482" s="40">
        <v>0.22683740618033299</v>
      </c>
      <c r="K482" t="b">
        <f t="shared" si="7"/>
        <v>0</v>
      </c>
    </row>
    <row r="483" spans="1:11" x14ac:dyDescent="0.25">
      <c r="A483" t="s">
        <v>70</v>
      </c>
      <c r="B483" t="s">
        <v>53</v>
      </c>
      <c r="C483" t="s">
        <v>7868</v>
      </c>
      <c r="D483" s="15">
        <v>1.67034965741871</v>
      </c>
      <c r="E483" s="16">
        <v>5.9075545208546699E-3</v>
      </c>
      <c r="F483" s="15">
        <v>1.6421647374869699</v>
      </c>
      <c r="G483" s="16">
        <v>5.9210453217066698E-3</v>
      </c>
      <c r="H483" s="15">
        <v>1.7163271922933201</v>
      </c>
      <c r="I483" s="15">
        <v>-2.0346086334736802</v>
      </c>
      <c r="J483" s="40">
        <v>4.1890267979932602E-2</v>
      </c>
      <c r="K483" t="b">
        <f t="shared" si="7"/>
        <v>1</v>
      </c>
    </row>
    <row r="484" spans="1:11" x14ac:dyDescent="0.25">
      <c r="A484" t="s">
        <v>70</v>
      </c>
      <c r="B484" t="s">
        <v>53</v>
      </c>
      <c r="C484" t="s">
        <v>7869</v>
      </c>
      <c r="D484" s="15">
        <v>1.67034965741871</v>
      </c>
      <c r="E484" s="16">
        <v>5.9075545208546699E-3</v>
      </c>
      <c r="F484" s="15">
        <v>1.6273069106609299</v>
      </c>
      <c r="G484" s="16">
        <v>5.9423449622249304E-3</v>
      </c>
      <c r="H484" s="15">
        <v>2.6450294333409801</v>
      </c>
      <c r="I484" s="15">
        <v>-3.1156428919427501</v>
      </c>
      <c r="J484" s="40">
        <v>1.8354439864474901E-3</v>
      </c>
      <c r="K484" t="b">
        <f t="shared" si="7"/>
        <v>1</v>
      </c>
    </row>
    <row r="485" spans="1:11" x14ac:dyDescent="0.25">
      <c r="A485" t="s">
        <v>70</v>
      </c>
      <c r="B485" t="s">
        <v>53</v>
      </c>
      <c r="C485" t="s">
        <v>7870</v>
      </c>
      <c r="D485" s="15">
        <v>1.67034965741871</v>
      </c>
      <c r="E485" s="16">
        <v>5.9075545208546699E-3</v>
      </c>
      <c r="F485" s="15">
        <v>1.6427282431728001</v>
      </c>
      <c r="G485" s="16">
        <v>5.9178474783807998E-3</v>
      </c>
      <c r="H485" s="15">
        <v>1.6814354023984299</v>
      </c>
      <c r="I485" s="15">
        <v>-1.9941289649054901</v>
      </c>
      <c r="J485" s="40">
        <v>4.6137962586469398E-2</v>
      </c>
      <c r="K485" t="b">
        <f t="shared" si="7"/>
        <v>1</v>
      </c>
    </row>
    <row r="486" spans="1:11" x14ac:dyDescent="0.25">
      <c r="A486" t="s">
        <v>70</v>
      </c>
      <c r="B486" t="s">
        <v>53</v>
      </c>
      <c r="C486" t="s">
        <v>2266</v>
      </c>
      <c r="D486" s="15">
        <v>1.67034965741871</v>
      </c>
      <c r="E486" s="16">
        <v>5.9075545208546699E-3</v>
      </c>
      <c r="F486" s="15">
        <v>1.6544047589486399</v>
      </c>
      <c r="G486" s="16">
        <v>5.9382271326626204E-3</v>
      </c>
      <c r="H486" s="15">
        <v>0.96378461097969503</v>
      </c>
      <c r="I486" s="15">
        <v>-1.1451050515952601</v>
      </c>
      <c r="J486" s="40">
        <v>0.25216564316291701</v>
      </c>
      <c r="K486" t="b">
        <f t="shared" si="7"/>
        <v>0</v>
      </c>
    </row>
    <row r="487" spans="1:11" x14ac:dyDescent="0.25">
      <c r="A487" t="s">
        <v>70</v>
      </c>
      <c r="B487" t="s">
        <v>53</v>
      </c>
      <c r="C487" t="s">
        <v>7871</v>
      </c>
      <c r="D487" s="15">
        <v>1.67034965741871</v>
      </c>
      <c r="E487" s="16">
        <v>5.9075545208546699E-3</v>
      </c>
      <c r="F487" s="15">
        <v>1.66800194566987</v>
      </c>
      <c r="G487" s="16">
        <v>5.9094541326769898E-3</v>
      </c>
      <c r="H487" s="15">
        <v>0.14074994066618099</v>
      </c>
      <c r="I487" s="15">
        <v>-0.168325612553199</v>
      </c>
      <c r="J487" s="40">
        <v>0.86632712542728296</v>
      </c>
      <c r="K487" t="b">
        <f t="shared" si="7"/>
        <v>0</v>
      </c>
    </row>
    <row r="488" spans="1:11" x14ac:dyDescent="0.25">
      <c r="A488" t="s">
        <v>70</v>
      </c>
      <c r="B488" t="s">
        <v>53</v>
      </c>
      <c r="C488" t="s">
        <v>7872</v>
      </c>
      <c r="D488" s="15">
        <v>1.67034965741871</v>
      </c>
      <c r="E488" s="16">
        <v>5.9075545208546699E-3</v>
      </c>
      <c r="F488" s="15">
        <v>1.6636165969071499</v>
      </c>
      <c r="G488" s="16">
        <v>5.9099195518055904E-3</v>
      </c>
      <c r="H488" s="15">
        <v>0.40472429308971503</v>
      </c>
      <c r="I488" s="15">
        <v>-0.48336169959115999</v>
      </c>
      <c r="J488" s="40">
        <v>0.62883893796414803</v>
      </c>
      <c r="K488" t="b">
        <f t="shared" si="7"/>
        <v>0</v>
      </c>
    </row>
    <row r="489" spans="1:11" x14ac:dyDescent="0.25">
      <c r="A489" t="s">
        <v>70</v>
      </c>
      <c r="B489" t="s">
        <v>53</v>
      </c>
      <c r="C489" t="s">
        <v>7873</v>
      </c>
      <c r="D489" s="15">
        <v>1.67034965741871</v>
      </c>
      <c r="E489" s="16">
        <v>5.9075545208546699E-3</v>
      </c>
      <c r="F489" s="15">
        <v>1.62507771410514</v>
      </c>
      <c r="G489" s="16">
        <v>5.9213360445513497E-3</v>
      </c>
      <c r="H489" s="15">
        <v>2.7858325125387098</v>
      </c>
      <c r="I489" s="15">
        <v>-3.2850758431293299</v>
      </c>
      <c r="J489" s="40">
        <v>1.01954923227757E-3</v>
      </c>
      <c r="K489" t="b">
        <f t="shared" si="7"/>
        <v>1</v>
      </c>
    </row>
    <row r="490" spans="1:11" x14ac:dyDescent="0.25">
      <c r="A490" t="s">
        <v>70</v>
      </c>
      <c r="B490" t="s">
        <v>53</v>
      </c>
      <c r="C490" t="s">
        <v>7874</v>
      </c>
      <c r="D490" s="15">
        <v>1.67034965741871</v>
      </c>
      <c r="E490" s="16">
        <v>5.9075545208546699E-3</v>
      </c>
      <c r="F490" s="15">
        <v>1.6279528523309701</v>
      </c>
      <c r="G490" s="16">
        <v>5.92153537461035E-3</v>
      </c>
      <c r="H490" s="15">
        <v>2.6043017785823901</v>
      </c>
      <c r="I490" s="15">
        <v>-3.0736890095037901</v>
      </c>
      <c r="J490" s="40">
        <v>2.1142970853472698E-3</v>
      </c>
      <c r="K490" t="b">
        <f t="shared" si="7"/>
        <v>1</v>
      </c>
    </row>
    <row r="491" spans="1:11" x14ac:dyDescent="0.25">
      <c r="A491" t="s">
        <v>70</v>
      </c>
      <c r="B491" t="s">
        <v>53</v>
      </c>
      <c r="C491" t="s">
        <v>21</v>
      </c>
      <c r="D491" s="15">
        <v>1.67034965741871</v>
      </c>
      <c r="E491" s="16">
        <v>5.9075545208546699E-3</v>
      </c>
      <c r="F491" s="15">
        <v>1.60424461887745</v>
      </c>
      <c r="G491" s="16">
        <v>6.0378263734656504E-3</v>
      </c>
      <c r="H491" s="15">
        <v>4.1206333350525801</v>
      </c>
      <c r="I491" s="15">
        <v>-4.7803009258908604</v>
      </c>
      <c r="J491" s="40">
        <v>1.7503300207838799E-6</v>
      </c>
      <c r="K491" t="b">
        <f t="shared" si="7"/>
        <v>1</v>
      </c>
    </row>
    <row r="492" spans="1:11" x14ac:dyDescent="0.25">
      <c r="A492" t="s">
        <v>51</v>
      </c>
      <c r="B492" t="s">
        <v>19</v>
      </c>
      <c r="C492" t="s">
        <v>7853</v>
      </c>
      <c r="D492" s="15">
        <v>1.47622548019235</v>
      </c>
      <c r="E492" s="16">
        <v>7.0558328927188899E-3</v>
      </c>
      <c r="F492" s="15">
        <v>1.4730880874621799</v>
      </c>
      <c r="G492" s="16">
        <v>7.0570057025803297E-3</v>
      </c>
      <c r="H492" s="15">
        <v>0.21298065993955301</v>
      </c>
      <c r="I492" s="15">
        <v>-0.213195836127795</v>
      </c>
      <c r="J492" s="40">
        <v>0.83117421590345697</v>
      </c>
      <c r="K492" t="b">
        <f t="shared" si="7"/>
        <v>0</v>
      </c>
    </row>
    <row r="493" spans="1:11" x14ac:dyDescent="0.25">
      <c r="A493" t="s">
        <v>51</v>
      </c>
      <c r="B493" t="s">
        <v>19</v>
      </c>
      <c r="C493" t="s">
        <v>7854</v>
      </c>
      <c r="D493" s="15">
        <v>1.47622548019235</v>
      </c>
      <c r="E493" s="16">
        <v>7.0558328927188899E-3</v>
      </c>
      <c r="F493" s="15">
        <v>1.4229851519271399</v>
      </c>
      <c r="G493" s="16">
        <v>7.0710070951438197E-3</v>
      </c>
      <c r="H493" s="15">
        <v>3.7414535347125399</v>
      </c>
      <c r="I493" s="15">
        <v>-3.6771343560894199</v>
      </c>
      <c r="J493" s="40">
        <v>2.3586882153131601E-4</v>
      </c>
      <c r="K493" t="b">
        <f t="shared" si="7"/>
        <v>1</v>
      </c>
    </row>
    <row r="494" spans="1:11" x14ac:dyDescent="0.25">
      <c r="A494" t="s">
        <v>51</v>
      </c>
      <c r="B494" t="s">
        <v>19</v>
      </c>
      <c r="C494" t="s">
        <v>7855</v>
      </c>
      <c r="D494" s="15">
        <v>1.47622548019235</v>
      </c>
      <c r="E494" s="16">
        <v>7.0558328927188899E-3</v>
      </c>
      <c r="F494" s="15">
        <v>1.4091247485378999</v>
      </c>
      <c r="G494" s="16">
        <v>7.0701416672336497E-3</v>
      </c>
      <c r="H494" s="15">
        <v>4.7618730509182399</v>
      </c>
      <c r="I494" s="15">
        <v>-4.6572910722495298</v>
      </c>
      <c r="J494" s="40">
        <v>3.2039730391473501E-6</v>
      </c>
      <c r="K494" t="b">
        <f t="shared" si="7"/>
        <v>1</v>
      </c>
    </row>
    <row r="495" spans="1:11" x14ac:dyDescent="0.25">
      <c r="A495" t="s">
        <v>51</v>
      </c>
      <c r="B495" t="s">
        <v>19</v>
      </c>
      <c r="C495" t="s">
        <v>7856</v>
      </c>
      <c r="D495" s="15">
        <v>1.47622548019235</v>
      </c>
      <c r="E495" s="16">
        <v>7.0558328927188899E-3</v>
      </c>
      <c r="F495" s="15">
        <v>1.41554251539875</v>
      </c>
      <c r="G495" s="16">
        <v>7.0618850009919604E-3</v>
      </c>
      <c r="H495" s="15">
        <v>4.2869051359088699</v>
      </c>
      <c r="I495" s="15">
        <v>-4.2048214493550002</v>
      </c>
      <c r="J495" s="40">
        <v>2.61288344117834E-5</v>
      </c>
      <c r="K495" t="b">
        <f t="shared" si="7"/>
        <v>1</v>
      </c>
    </row>
    <row r="496" spans="1:11" x14ac:dyDescent="0.25">
      <c r="A496" t="s">
        <v>51</v>
      </c>
      <c r="B496" t="s">
        <v>19</v>
      </c>
      <c r="C496" t="s">
        <v>7857</v>
      </c>
      <c r="D496" s="15">
        <v>1.47622548019235</v>
      </c>
      <c r="E496" s="16">
        <v>7.0558328927188899E-3</v>
      </c>
      <c r="F496" s="15">
        <v>1.41528905753372</v>
      </c>
      <c r="G496" s="16">
        <v>7.0612853136641698E-3</v>
      </c>
      <c r="H496" s="15">
        <v>4.3055814170440003</v>
      </c>
      <c r="I496" s="15">
        <v>-4.2229388275996804</v>
      </c>
      <c r="J496" s="40">
        <v>2.4113728452138001E-5</v>
      </c>
      <c r="K496" t="b">
        <f t="shared" si="7"/>
        <v>1</v>
      </c>
    </row>
    <row r="497" spans="1:11" x14ac:dyDescent="0.25">
      <c r="A497" t="s">
        <v>51</v>
      </c>
      <c r="B497" t="s">
        <v>19</v>
      </c>
      <c r="C497" t="s">
        <v>7858</v>
      </c>
      <c r="D497" s="15">
        <v>1.47622548019235</v>
      </c>
      <c r="E497" s="16">
        <v>7.0558328927188899E-3</v>
      </c>
      <c r="F497" s="15">
        <v>1.3791442811350401</v>
      </c>
      <c r="G497" s="16">
        <v>7.0903957653154501E-3</v>
      </c>
      <c r="H497" s="15">
        <v>7.0392344285700998</v>
      </c>
      <c r="I497" s="15">
        <v>-6.8005372930386701</v>
      </c>
      <c r="J497" s="40">
        <v>1.04229684742487E-11</v>
      </c>
      <c r="K497" t="b">
        <f t="shared" si="7"/>
        <v>1</v>
      </c>
    </row>
    <row r="498" spans="1:11" x14ac:dyDescent="0.25">
      <c r="A498" t="s">
        <v>51</v>
      </c>
      <c r="B498" t="s">
        <v>19</v>
      </c>
      <c r="C498" t="s">
        <v>7859</v>
      </c>
      <c r="D498" s="15">
        <v>1.47622548019235</v>
      </c>
      <c r="E498" s="16">
        <v>7.0558328927188899E-3</v>
      </c>
      <c r="F498" s="15">
        <v>1.40314914554137</v>
      </c>
      <c r="G498" s="16">
        <v>7.0705586109950404E-3</v>
      </c>
      <c r="H498" s="15">
        <v>5.2080233154961597</v>
      </c>
      <c r="I498" s="15">
        <v>-5.0825934444877801</v>
      </c>
      <c r="J498" s="40">
        <v>3.7231604351631003E-7</v>
      </c>
      <c r="K498" t="b">
        <f t="shared" si="7"/>
        <v>1</v>
      </c>
    </row>
    <row r="499" spans="1:11" x14ac:dyDescent="0.25">
      <c r="A499" t="s">
        <v>51</v>
      </c>
      <c r="B499" t="s">
        <v>19</v>
      </c>
      <c r="C499" t="s">
        <v>7860</v>
      </c>
      <c r="D499" s="15">
        <v>1.47622548019235</v>
      </c>
      <c r="E499" s="16">
        <v>7.0558328927188899E-3</v>
      </c>
      <c r="F499" s="15">
        <v>1.38639952378853</v>
      </c>
      <c r="G499" s="16">
        <v>7.0800324652583501E-3</v>
      </c>
      <c r="H499" s="15">
        <v>6.4790815967939999</v>
      </c>
      <c r="I499" s="15">
        <v>-6.2806117591910198</v>
      </c>
      <c r="J499" s="40">
        <v>3.3724335028358E-10</v>
      </c>
      <c r="K499" t="b">
        <f t="shared" si="7"/>
        <v>1</v>
      </c>
    </row>
    <row r="500" spans="1:11" x14ac:dyDescent="0.25">
      <c r="A500" t="s">
        <v>51</v>
      </c>
      <c r="B500" t="s">
        <v>19</v>
      </c>
      <c r="C500" t="s">
        <v>7861</v>
      </c>
      <c r="D500" s="15">
        <v>1.47622548019235</v>
      </c>
      <c r="E500" s="16">
        <v>7.0558328927188899E-3</v>
      </c>
      <c r="F500" s="15">
        <v>1.43438796797563</v>
      </c>
      <c r="G500" s="16">
        <v>7.0708688517799401E-3</v>
      </c>
      <c r="H500" s="15">
        <v>2.9167500809259099</v>
      </c>
      <c r="I500" s="15">
        <v>-2.8781618036380001</v>
      </c>
      <c r="J500" s="40">
        <v>3.9999991815760196E-3</v>
      </c>
      <c r="K500" t="b">
        <f t="shared" si="7"/>
        <v>1</v>
      </c>
    </row>
    <row r="501" spans="1:11" x14ac:dyDescent="0.25">
      <c r="A501" t="s">
        <v>51</v>
      </c>
      <c r="B501" t="s">
        <v>19</v>
      </c>
      <c r="C501" t="s">
        <v>7862</v>
      </c>
      <c r="D501" s="15">
        <v>1.47622548019235</v>
      </c>
      <c r="E501" s="16">
        <v>7.0558328927188899E-3</v>
      </c>
      <c r="F501" s="15">
        <v>1.41800042817262</v>
      </c>
      <c r="G501" s="16">
        <v>7.0710287484294799E-3</v>
      </c>
      <c r="H501" s="15">
        <v>4.1061378306324103</v>
      </c>
      <c r="I501" s="15">
        <v>-4.0284233851903002</v>
      </c>
      <c r="J501" s="40">
        <v>5.6152153507208403E-5</v>
      </c>
      <c r="K501" t="b">
        <f t="shared" si="7"/>
        <v>1</v>
      </c>
    </row>
    <row r="502" spans="1:11" x14ac:dyDescent="0.25">
      <c r="A502" t="s">
        <v>51</v>
      </c>
      <c r="B502" t="s">
        <v>19</v>
      </c>
      <c r="C502" t="s">
        <v>7863</v>
      </c>
      <c r="D502" s="15">
        <v>1.47622548019235</v>
      </c>
      <c r="E502" s="16">
        <v>7.0558328927188899E-3</v>
      </c>
      <c r="F502" s="15">
        <v>1.4351236446316999</v>
      </c>
      <c r="G502" s="16">
        <v>7.0647945024033699E-3</v>
      </c>
      <c r="H502" s="15">
        <v>2.8639926402440898</v>
      </c>
      <c r="I502" s="15">
        <v>-2.82804748595697</v>
      </c>
      <c r="J502" s="40">
        <v>4.6832859128589496E-3</v>
      </c>
      <c r="K502" t="b">
        <f t="shared" si="7"/>
        <v>1</v>
      </c>
    </row>
    <row r="503" spans="1:11" x14ac:dyDescent="0.25">
      <c r="A503" t="s">
        <v>51</v>
      </c>
      <c r="B503" t="s">
        <v>19</v>
      </c>
      <c r="C503" t="s">
        <v>7864</v>
      </c>
      <c r="D503" s="15">
        <v>1.47622548019235</v>
      </c>
      <c r="E503" s="16">
        <v>7.0558328927188899E-3</v>
      </c>
      <c r="F503" s="15">
        <v>1.35947935391043</v>
      </c>
      <c r="G503" s="16">
        <v>7.0712383615779799E-3</v>
      </c>
      <c r="H503" s="15">
        <v>8.58756155039117</v>
      </c>
      <c r="I503" s="15">
        <v>-8.2474484231352196</v>
      </c>
      <c r="J503" s="40">
        <v>1.6181229945168901E-16</v>
      </c>
      <c r="K503" t="b">
        <f t="shared" si="7"/>
        <v>1</v>
      </c>
    </row>
    <row r="504" spans="1:11" x14ac:dyDescent="0.25">
      <c r="A504" t="s">
        <v>51</v>
      </c>
      <c r="B504" t="s">
        <v>19</v>
      </c>
      <c r="C504" t="s">
        <v>7865</v>
      </c>
      <c r="D504" s="15">
        <v>1.47622548019235</v>
      </c>
      <c r="E504" s="16">
        <v>7.0558328927188899E-3</v>
      </c>
      <c r="F504" s="15">
        <v>1.4012219166301001</v>
      </c>
      <c r="G504" s="16">
        <v>7.0761789017964099E-3</v>
      </c>
      <c r="H504" s="15">
        <v>5.3527255513270902</v>
      </c>
      <c r="I504" s="15">
        <v>-5.2181125808580902</v>
      </c>
      <c r="J504" s="40">
        <v>1.8075559045949801E-7</v>
      </c>
      <c r="K504" t="b">
        <f t="shared" si="7"/>
        <v>1</v>
      </c>
    </row>
    <row r="505" spans="1:11" x14ac:dyDescent="0.25">
      <c r="A505" t="s">
        <v>51</v>
      </c>
      <c r="B505" t="s">
        <v>19</v>
      </c>
      <c r="C505" t="s">
        <v>7866</v>
      </c>
      <c r="D505" s="15">
        <v>1.47622548019235</v>
      </c>
      <c r="E505" s="16">
        <v>7.0558328927188899E-3</v>
      </c>
      <c r="F505" s="15">
        <v>1.4706115605569601</v>
      </c>
      <c r="G505" s="16">
        <v>7.0608378263070102E-3</v>
      </c>
      <c r="H505" s="15">
        <v>0.38174048035222402</v>
      </c>
      <c r="I505" s="15">
        <v>-0.38170098277279202</v>
      </c>
      <c r="J505" s="40">
        <v>0.70268317103525801</v>
      </c>
      <c r="K505" t="b">
        <f t="shared" si="7"/>
        <v>0</v>
      </c>
    </row>
    <row r="506" spans="1:11" x14ac:dyDescent="0.25">
      <c r="A506" t="s">
        <v>51</v>
      </c>
      <c r="B506" t="s">
        <v>19</v>
      </c>
      <c r="C506" t="s">
        <v>2101</v>
      </c>
      <c r="D506" s="15">
        <v>1.47622548019235</v>
      </c>
      <c r="E506" s="16">
        <v>7.0558328927188899E-3</v>
      </c>
      <c r="F506" s="15">
        <v>1.4691738510298</v>
      </c>
      <c r="G506" s="16">
        <v>7.0588063728133704E-3</v>
      </c>
      <c r="H506" s="15">
        <v>0.47997241154304299</v>
      </c>
      <c r="I506" s="15">
        <v>-0.47975699075061101</v>
      </c>
      <c r="J506" s="40">
        <v>0.63140019849471796</v>
      </c>
      <c r="K506" t="b">
        <f t="shared" si="7"/>
        <v>0</v>
      </c>
    </row>
    <row r="507" spans="1:11" x14ac:dyDescent="0.25">
      <c r="A507" t="s">
        <v>51</v>
      </c>
      <c r="B507" t="s">
        <v>19</v>
      </c>
      <c r="C507" t="s">
        <v>7867</v>
      </c>
      <c r="D507" s="15">
        <v>1.47622548019235</v>
      </c>
      <c r="E507" s="16">
        <v>7.0558328927188899E-3</v>
      </c>
      <c r="F507" s="15">
        <v>1.4357102890334399</v>
      </c>
      <c r="G507" s="16">
        <v>7.2220664347203102E-3</v>
      </c>
      <c r="H507" s="15">
        <v>2.8219614687155801</v>
      </c>
      <c r="I507" s="15">
        <v>-2.7562294763494002</v>
      </c>
      <c r="J507" s="40">
        <v>5.8471958530903001E-3</v>
      </c>
      <c r="K507" t="b">
        <f t="shared" si="7"/>
        <v>1</v>
      </c>
    </row>
    <row r="508" spans="1:11" x14ac:dyDescent="0.25">
      <c r="A508" t="s">
        <v>51</v>
      </c>
      <c r="B508" t="s">
        <v>19</v>
      </c>
      <c r="C508" t="s">
        <v>7868</v>
      </c>
      <c r="D508" s="15">
        <v>1.47622548019235</v>
      </c>
      <c r="E508" s="16">
        <v>7.0558328927188899E-3</v>
      </c>
      <c r="F508" s="15">
        <v>1.4656934815574501</v>
      </c>
      <c r="G508" s="16">
        <v>7.0790508930152997E-3</v>
      </c>
      <c r="H508" s="15">
        <v>0.71856761099233302</v>
      </c>
      <c r="I508" s="15">
        <v>-0.71636458836538197</v>
      </c>
      <c r="J508" s="40">
        <v>0.47376625469720401</v>
      </c>
      <c r="K508" t="b">
        <f t="shared" si="7"/>
        <v>0</v>
      </c>
    </row>
    <row r="509" spans="1:11" x14ac:dyDescent="0.25">
      <c r="A509" t="s">
        <v>51</v>
      </c>
      <c r="B509" t="s">
        <v>19</v>
      </c>
      <c r="C509" t="s">
        <v>7869</v>
      </c>
      <c r="D509" s="15">
        <v>1.47622548019235</v>
      </c>
      <c r="E509" s="16">
        <v>7.0558328927188899E-3</v>
      </c>
      <c r="F509" s="15">
        <v>1.4554051197918301</v>
      </c>
      <c r="G509" s="16">
        <v>7.0643620387679596E-3</v>
      </c>
      <c r="H509" s="15">
        <v>1.43055429154334</v>
      </c>
      <c r="I509" s="15">
        <v>-1.4226252757859099</v>
      </c>
      <c r="J509" s="40">
        <v>0.15484481278701401</v>
      </c>
      <c r="K509" t="b">
        <f t="shared" si="7"/>
        <v>0</v>
      </c>
    </row>
    <row r="510" spans="1:11" x14ac:dyDescent="0.25">
      <c r="A510" t="s">
        <v>51</v>
      </c>
      <c r="B510" t="s">
        <v>19</v>
      </c>
      <c r="C510" t="s">
        <v>7870</v>
      </c>
      <c r="D510" s="15">
        <v>1.47622548019235</v>
      </c>
      <c r="E510" s="16">
        <v>7.0558328927188899E-3</v>
      </c>
      <c r="F510" s="15">
        <v>1.46242596745003</v>
      </c>
      <c r="G510" s="16">
        <v>7.0640497154082398E-3</v>
      </c>
      <c r="H510" s="15">
        <v>0.94360419258559503</v>
      </c>
      <c r="I510" s="15">
        <v>-0.94066005119017904</v>
      </c>
      <c r="J510" s="40">
        <v>0.34687909734589101</v>
      </c>
      <c r="K510" t="b">
        <f t="shared" si="7"/>
        <v>0</v>
      </c>
    </row>
    <row r="511" spans="1:11" x14ac:dyDescent="0.25">
      <c r="A511" t="s">
        <v>51</v>
      </c>
      <c r="B511" t="s">
        <v>19</v>
      </c>
      <c r="C511" t="s">
        <v>2266</v>
      </c>
      <c r="D511" s="15">
        <v>1.47622548019235</v>
      </c>
      <c r="E511" s="16">
        <v>7.0558328927188899E-3</v>
      </c>
      <c r="F511" s="15">
        <v>1.46191310994358</v>
      </c>
      <c r="G511" s="16">
        <v>7.06306256947973E-3</v>
      </c>
      <c r="H511" s="15">
        <v>0.97901647857322605</v>
      </c>
      <c r="I511" s="15">
        <v>-0.97585869084360899</v>
      </c>
      <c r="J511" s="40">
        <v>0.32913449545213203</v>
      </c>
      <c r="K511" t="b">
        <f t="shared" si="7"/>
        <v>0</v>
      </c>
    </row>
    <row r="512" spans="1:11" x14ac:dyDescent="0.25">
      <c r="A512" t="s">
        <v>51</v>
      </c>
      <c r="B512" t="s">
        <v>19</v>
      </c>
      <c r="C512" t="s">
        <v>7871</v>
      </c>
      <c r="D512" s="15">
        <v>1.47622548019235</v>
      </c>
      <c r="E512" s="16">
        <v>7.0558328927188899E-3</v>
      </c>
      <c r="F512" s="15">
        <v>1.4740151072008101</v>
      </c>
      <c r="G512" s="16">
        <v>7.0567415887382197E-3</v>
      </c>
      <c r="H512" s="15">
        <v>0.149955925196567</v>
      </c>
      <c r="I512" s="15">
        <v>-0.15015747569507801</v>
      </c>
      <c r="J512" s="40">
        <v>0.88064037491374003</v>
      </c>
      <c r="K512" t="b">
        <f t="shared" si="7"/>
        <v>0</v>
      </c>
    </row>
    <row r="513" spans="1:11" x14ac:dyDescent="0.25">
      <c r="A513" t="s">
        <v>51</v>
      </c>
      <c r="B513" t="s">
        <v>19</v>
      </c>
      <c r="C513" t="s">
        <v>7872</v>
      </c>
      <c r="D513" s="15">
        <v>1.47622548019235</v>
      </c>
      <c r="E513" s="16">
        <v>7.0558328927188899E-3</v>
      </c>
      <c r="F513" s="15">
        <v>1.46264405023551</v>
      </c>
      <c r="G513" s="16">
        <v>7.0617026339354601E-3</v>
      </c>
      <c r="H513" s="15">
        <v>0.928553324689535</v>
      </c>
      <c r="I513" s="15">
        <v>-0.92587924817895695</v>
      </c>
      <c r="J513" s="40">
        <v>0.35450873686079998</v>
      </c>
      <c r="K513" t="b">
        <f t="shared" si="7"/>
        <v>0</v>
      </c>
    </row>
    <row r="514" spans="1:11" x14ac:dyDescent="0.25">
      <c r="A514" t="s">
        <v>51</v>
      </c>
      <c r="B514" t="s">
        <v>19</v>
      </c>
      <c r="C514" t="s">
        <v>7873</v>
      </c>
      <c r="D514" s="15">
        <v>1.47622548019235</v>
      </c>
      <c r="E514" s="16">
        <v>7.0558328927188899E-3</v>
      </c>
      <c r="F514" s="15">
        <v>1.4408488843077201</v>
      </c>
      <c r="G514" s="16">
        <v>7.0685735277033201E-3</v>
      </c>
      <c r="H514" s="15">
        <v>2.45526066403756</v>
      </c>
      <c r="I514" s="15">
        <v>-2.42864727006596</v>
      </c>
      <c r="J514" s="40">
        <v>1.5155268715958899E-2</v>
      </c>
      <c r="K514" t="b">
        <f t="shared" si="7"/>
        <v>1</v>
      </c>
    </row>
    <row r="515" spans="1:11" x14ac:dyDescent="0.25">
      <c r="A515" t="s">
        <v>51</v>
      </c>
      <c r="B515" t="s">
        <v>19</v>
      </c>
      <c r="C515" t="s">
        <v>7874</v>
      </c>
      <c r="D515" s="15">
        <v>1.47622548019235</v>
      </c>
      <c r="E515" s="16">
        <v>7.0558328927188899E-3</v>
      </c>
      <c r="F515" s="15">
        <v>1.4411566151802899</v>
      </c>
      <c r="G515" s="16">
        <v>7.0909663097159801E-3</v>
      </c>
      <c r="H515" s="15">
        <v>2.4333833424256199</v>
      </c>
      <c r="I515" s="15">
        <v>-2.40344828212484</v>
      </c>
      <c r="J515" s="40">
        <v>1.6241264162229901E-2</v>
      </c>
      <c r="K515" t="b">
        <f t="shared" ref="K515:K561" si="8">J515&lt;0.05</f>
        <v>1</v>
      </c>
    </row>
    <row r="516" spans="1:11" x14ac:dyDescent="0.25">
      <c r="A516" t="s">
        <v>51</v>
      </c>
      <c r="B516" t="s">
        <v>19</v>
      </c>
      <c r="C516" t="s">
        <v>2101</v>
      </c>
      <c r="D516" s="15">
        <v>1.47622548019235</v>
      </c>
      <c r="E516" s="16">
        <v>7.0558328927188899E-3</v>
      </c>
      <c r="F516" s="15">
        <v>1.4691738510298</v>
      </c>
      <c r="G516" s="16">
        <v>7.0588063728133704E-3</v>
      </c>
      <c r="H516" s="15">
        <v>0.47997241154304299</v>
      </c>
      <c r="I516" s="15">
        <v>-0.47975699075061101</v>
      </c>
      <c r="J516" s="40">
        <v>0.63140019849471796</v>
      </c>
      <c r="K516" t="b">
        <f t="shared" si="8"/>
        <v>0</v>
      </c>
    </row>
    <row r="517" spans="1:11" x14ac:dyDescent="0.25">
      <c r="A517" t="s">
        <v>51</v>
      </c>
      <c r="B517" t="s">
        <v>19</v>
      </c>
      <c r="C517" t="s">
        <v>7867</v>
      </c>
      <c r="D517" s="15">
        <v>1.47622548019235</v>
      </c>
      <c r="E517" s="16">
        <v>7.0558328927188899E-3</v>
      </c>
      <c r="F517" s="15">
        <v>1.4357102890334399</v>
      </c>
      <c r="G517" s="16">
        <v>7.2220664347203102E-3</v>
      </c>
      <c r="H517" s="15">
        <v>2.8219614687155801</v>
      </c>
      <c r="I517" s="15">
        <v>-2.7562294763494002</v>
      </c>
      <c r="J517" s="40">
        <v>5.8471958530903001E-3</v>
      </c>
      <c r="K517" t="b">
        <f t="shared" si="8"/>
        <v>1</v>
      </c>
    </row>
    <row r="518" spans="1:11" x14ac:dyDescent="0.25">
      <c r="A518" t="s">
        <v>51</v>
      </c>
      <c r="B518" t="s">
        <v>19</v>
      </c>
      <c r="C518" t="s">
        <v>7868</v>
      </c>
      <c r="D518" s="15">
        <v>1.47622548019235</v>
      </c>
      <c r="E518" s="16">
        <v>7.0558328927188899E-3</v>
      </c>
      <c r="F518" s="15">
        <v>1.4656934815574501</v>
      </c>
      <c r="G518" s="16">
        <v>7.0790508930152997E-3</v>
      </c>
      <c r="H518" s="15">
        <v>0.71856761099233302</v>
      </c>
      <c r="I518" s="15">
        <v>-0.71636458836538197</v>
      </c>
      <c r="J518" s="40">
        <v>0.47376625469720401</v>
      </c>
      <c r="K518" t="b">
        <f t="shared" si="8"/>
        <v>0</v>
      </c>
    </row>
    <row r="519" spans="1:11" x14ac:dyDescent="0.25">
      <c r="A519" t="s">
        <v>51</v>
      </c>
      <c r="B519" t="s">
        <v>19</v>
      </c>
      <c r="C519" t="s">
        <v>7869</v>
      </c>
      <c r="D519" s="15">
        <v>1.47622548019235</v>
      </c>
      <c r="E519" s="16">
        <v>7.0558328927188899E-3</v>
      </c>
      <c r="F519" s="15">
        <v>1.4554051197918301</v>
      </c>
      <c r="G519" s="16">
        <v>7.0643620387679596E-3</v>
      </c>
      <c r="H519" s="15">
        <v>1.43055429154334</v>
      </c>
      <c r="I519" s="15">
        <v>-1.4226252757859099</v>
      </c>
      <c r="J519" s="40">
        <v>0.15484481278701401</v>
      </c>
      <c r="K519" t="b">
        <f t="shared" si="8"/>
        <v>0</v>
      </c>
    </row>
    <row r="520" spans="1:11" x14ac:dyDescent="0.25">
      <c r="A520" t="s">
        <v>51</v>
      </c>
      <c r="B520" t="s">
        <v>19</v>
      </c>
      <c r="C520" t="s">
        <v>7870</v>
      </c>
      <c r="D520" s="15">
        <v>1.47622548019235</v>
      </c>
      <c r="E520" s="16">
        <v>7.0558328927188899E-3</v>
      </c>
      <c r="F520" s="15">
        <v>1.46242596745003</v>
      </c>
      <c r="G520" s="16">
        <v>7.0640497154082398E-3</v>
      </c>
      <c r="H520" s="15">
        <v>0.94360419258559503</v>
      </c>
      <c r="I520" s="15">
        <v>-0.94066005119017904</v>
      </c>
      <c r="J520" s="40">
        <v>0.34687909734589101</v>
      </c>
      <c r="K520" t="b">
        <f t="shared" si="8"/>
        <v>0</v>
      </c>
    </row>
    <row r="521" spans="1:11" x14ac:dyDescent="0.25">
      <c r="A521" t="s">
        <v>51</v>
      </c>
      <c r="B521" t="s">
        <v>19</v>
      </c>
      <c r="C521" t="s">
        <v>2266</v>
      </c>
      <c r="D521" s="15">
        <v>1.47622548019235</v>
      </c>
      <c r="E521" s="16">
        <v>7.0558328927188899E-3</v>
      </c>
      <c r="F521" s="15">
        <v>1.46191310994358</v>
      </c>
      <c r="G521" s="16">
        <v>7.06306256947973E-3</v>
      </c>
      <c r="H521" s="15">
        <v>0.97901647857322605</v>
      </c>
      <c r="I521" s="15">
        <v>-0.97585869084360899</v>
      </c>
      <c r="J521" s="40">
        <v>0.32913449545213203</v>
      </c>
      <c r="K521" t="b">
        <f t="shared" si="8"/>
        <v>0</v>
      </c>
    </row>
    <row r="522" spans="1:11" x14ac:dyDescent="0.25">
      <c r="A522" t="s">
        <v>51</v>
      </c>
      <c r="B522" t="s">
        <v>19</v>
      </c>
      <c r="C522" t="s">
        <v>7871</v>
      </c>
      <c r="D522" s="15">
        <v>1.47622548019235</v>
      </c>
      <c r="E522" s="16">
        <v>7.0558328927188899E-3</v>
      </c>
      <c r="F522" s="15">
        <v>1.4740151072008101</v>
      </c>
      <c r="G522" s="16">
        <v>7.0567415887382197E-3</v>
      </c>
      <c r="H522" s="15">
        <v>0.149955925196567</v>
      </c>
      <c r="I522" s="15">
        <v>-0.15015747569507801</v>
      </c>
      <c r="J522" s="40">
        <v>0.88064037491374003</v>
      </c>
      <c r="K522" t="b">
        <f t="shared" si="8"/>
        <v>0</v>
      </c>
    </row>
    <row r="523" spans="1:11" x14ac:dyDescent="0.25">
      <c r="A523" t="s">
        <v>51</v>
      </c>
      <c r="B523" t="s">
        <v>19</v>
      </c>
      <c r="C523" t="s">
        <v>7872</v>
      </c>
      <c r="D523" s="15">
        <v>1.47622548019235</v>
      </c>
      <c r="E523" s="16">
        <v>7.0558328927188899E-3</v>
      </c>
      <c r="F523" s="15">
        <v>1.46264405023551</v>
      </c>
      <c r="G523" s="16">
        <v>7.0617026339354601E-3</v>
      </c>
      <c r="H523" s="15">
        <v>0.928553324689535</v>
      </c>
      <c r="I523" s="15">
        <v>-0.92587924817895695</v>
      </c>
      <c r="J523" s="40">
        <v>0.35450873686079998</v>
      </c>
      <c r="K523" t="b">
        <f t="shared" si="8"/>
        <v>0</v>
      </c>
    </row>
    <row r="524" spans="1:11" x14ac:dyDescent="0.25">
      <c r="A524" t="s">
        <v>51</v>
      </c>
      <c r="B524" t="s">
        <v>19</v>
      </c>
      <c r="C524" t="s">
        <v>7873</v>
      </c>
      <c r="D524" s="15">
        <v>1.47622548019235</v>
      </c>
      <c r="E524" s="16">
        <v>7.0558328927188899E-3</v>
      </c>
      <c r="F524" s="15">
        <v>1.4408488843077201</v>
      </c>
      <c r="G524" s="16">
        <v>7.0685735277033201E-3</v>
      </c>
      <c r="H524" s="15">
        <v>2.45526066403756</v>
      </c>
      <c r="I524" s="15">
        <v>-2.42864727006596</v>
      </c>
      <c r="J524" s="40">
        <v>1.5155268715958899E-2</v>
      </c>
      <c r="K524" t="b">
        <f t="shared" si="8"/>
        <v>1</v>
      </c>
    </row>
    <row r="525" spans="1:11" x14ac:dyDescent="0.25">
      <c r="A525" t="s">
        <v>51</v>
      </c>
      <c r="B525" t="s">
        <v>19</v>
      </c>
      <c r="C525" t="s">
        <v>7874</v>
      </c>
      <c r="D525" s="15">
        <v>1.47622548019235</v>
      </c>
      <c r="E525" s="16">
        <v>7.0558328927188899E-3</v>
      </c>
      <c r="F525" s="15">
        <v>1.4411566151802899</v>
      </c>
      <c r="G525" s="16">
        <v>7.0909663097159801E-3</v>
      </c>
      <c r="H525" s="15">
        <v>2.4333833424256199</v>
      </c>
      <c r="I525" s="15">
        <v>-2.40344828212484</v>
      </c>
      <c r="J525" s="40">
        <v>1.6241264162229901E-2</v>
      </c>
      <c r="K525" t="b">
        <f t="shared" si="8"/>
        <v>1</v>
      </c>
    </row>
    <row r="526" spans="1:11" x14ac:dyDescent="0.25">
      <c r="A526" t="s">
        <v>51</v>
      </c>
      <c r="B526" t="s">
        <v>19</v>
      </c>
      <c r="C526" t="s">
        <v>21</v>
      </c>
      <c r="D526" s="15">
        <v>1.47622548019235</v>
      </c>
      <c r="E526" s="16">
        <v>7.0558328927188899E-3</v>
      </c>
      <c r="F526" s="15">
        <v>1.47622548019235</v>
      </c>
      <c r="G526" s="16">
        <v>7.0558328927188899E-3</v>
      </c>
      <c r="H526" s="15">
        <v>0</v>
      </c>
      <c r="I526" s="15">
        <v>0</v>
      </c>
      <c r="J526" s="40">
        <v>1</v>
      </c>
      <c r="K526" t="b">
        <f t="shared" si="8"/>
        <v>0</v>
      </c>
    </row>
    <row r="527" spans="1:11" x14ac:dyDescent="0.25">
      <c r="A527" t="s">
        <v>71</v>
      </c>
      <c r="B527" t="s">
        <v>53</v>
      </c>
      <c r="C527" t="s">
        <v>7853</v>
      </c>
      <c r="D527" s="15">
        <v>2.0715529540120299</v>
      </c>
      <c r="E527" s="16">
        <v>8.5301221632637803E-3</v>
      </c>
      <c r="F527" s="15">
        <v>2.0354575982142902</v>
      </c>
      <c r="G527" s="16">
        <v>8.5963948332637603E-3</v>
      </c>
      <c r="H527" s="15">
        <v>1.7733287998435101</v>
      </c>
      <c r="I527" s="15">
        <v>-1.4514744075519499</v>
      </c>
      <c r="J527" s="40">
        <v>0.14664780359694499</v>
      </c>
      <c r="K527" t="b">
        <f t="shared" si="8"/>
        <v>0</v>
      </c>
    </row>
    <row r="528" spans="1:11" x14ac:dyDescent="0.25">
      <c r="A528" t="s">
        <v>71</v>
      </c>
      <c r="B528" t="s">
        <v>53</v>
      </c>
      <c r="C528" t="s">
        <v>7854</v>
      </c>
      <c r="D528" s="15">
        <v>2.0715529540120299</v>
      </c>
      <c r="E528" s="16">
        <v>8.5301221632637803E-3</v>
      </c>
      <c r="F528" s="15">
        <v>1.9324986085106199</v>
      </c>
      <c r="G528" s="16">
        <v>8.5544687955846199E-3</v>
      </c>
      <c r="H528" s="15">
        <v>7.1955728655650599</v>
      </c>
      <c r="I528" s="15">
        <v>-5.7517441267722598</v>
      </c>
      <c r="J528" s="40">
        <v>8.8327415600895206E-9</v>
      </c>
      <c r="K528" t="b">
        <f t="shared" si="8"/>
        <v>1</v>
      </c>
    </row>
    <row r="529" spans="1:11" x14ac:dyDescent="0.25">
      <c r="A529" t="s">
        <v>71</v>
      </c>
      <c r="B529" t="s">
        <v>53</v>
      </c>
      <c r="C529" t="s">
        <v>7855</v>
      </c>
      <c r="D529" s="15">
        <v>2.0715529540120299</v>
      </c>
      <c r="E529" s="16">
        <v>8.5301221632637803E-3</v>
      </c>
      <c r="F529" s="15">
        <v>1.91566826177222</v>
      </c>
      <c r="G529" s="16">
        <v>8.5360907739259109E-3</v>
      </c>
      <c r="H529" s="15">
        <v>8.1373531811607798</v>
      </c>
      <c r="I529" s="15">
        <v>-6.4827961481506398</v>
      </c>
      <c r="J529" s="40">
        <v>9.0038116042357804E-11</v>
      </c>
      <c r="K529" t="b">
        <f t="shared" si="8"/>
        <v>1</v>
      </c>
    </row>
    <row r="530" spans="1:11" x14ac:dyDescent="0.25">
      <c r="A530" t="s">
        <v>71</v>
      </c>
      <c r="B530" t="s">
        <v>53</v>
      </c>
      <c r="C530" t="s">
        <v>7856</v>
      </c>
      <c r="D530" s="15">
        <v>2.0715529540120299</v>
      </c>
      <c r="E530" s="16">
        <v>8.5301221632637803E-3</v>
      </c>
      <c r="F530" s="15">
        <v>1.92554927240786</v>
      </c>
      <c r="G530" s="16">
        <v>8.5560175146760405E-3</v>
      </c>
      <c r="H530" s="15">
        <v>7.5824432901470198</v>
      </c>
      <c r="I530" s="15">
        <v>-6.04940078040618</v>
      </c>
      <c r="J530" s="40">
        <v>1.4538557038276799E-9</v>
      </c>
      <c r="K530" t="b">
        <f t="shared" si="8"/>
        <v>1</v>
      </c>
    </row>
    <row r="531" spans="1:11" x14ac:dyDescent="0.25">
      <c r="A531" t="s">
        <v>71</v>
      </c>
      <c r="B531" t="s">
        <v>53</v>
      </c>
      <c r="C531" t="s">
        <v>7857</v>
      </c>
      <c r="D531" s="15">
        <v>2.0715529540120299</v>
      </c>
      <c r="E531" s="16">
        <v>8.5301221632637803E-3</v>
      </c>
      <c r="F531" s="15">
        <v>1.9182673875060801</v>
      </c>
      <c r="G531" s="16">
        <v>8.5557494527523908E-3</v>
      </c>
      <c r="H531" s="15">
        <v>7.9908342030062602</v>
      </c>
      <c r="I531" s="15">
        <v>-6.3631052037598002</v>
      </c>
      <c r="J531" s="40">
        <v>1.9771516617934401E-10</v>
      </c>
      <c r="K531" t="b">
        <f t="shared" si="8"/>
        <v>1</v>
      </c>
    </row>
    <row r="532" spans="1:11" x14ac:dyDescent="0.25">
      <c r="A532" t="s">
        <v>71</v>
      </c>
      <c r="B532" t="s">
        <v>53</v>
      </c>
      <c r="C532" t="s">
        <v>7858</v>
      </c>
      <c r="D532" s="15">
        <v>2.0715529540120299</v>
      </c>
      <c r="E532" s="16">
        <v>8.5301221632637803E-3</v>
      </c>
      <c r="F532" s="15">
        <v>1.8716852895968401</v>
      </c>
      <c r="G532" s="16">
        <v>8.6336667104696899E-3</v>
      </c>
      <c r="H532" s="15">
        <v>10.678486683957299</v>
      </c>
      <c r="I532" s="15">
        <v>-8.3596053580047407</v>
      </c>
      <c r="J532" s="40">
        <v>6.2928405018760503E-17</v>
      </c>
      <c r="K532" t="b">
        <f t="shared" si="8"/>
        <v>1</v>
      </c>
    </row>
    <row r="533" spans="1:11" x14ac:dyDescent="0.25">
      <c r="A533" t="s">
        <v>71</v>
      </c>
      <c r="B533" t="s">
        <v>53</v>
      </c>
      <c r="C533" t="s">
        <v>7859</v>
      </c>
      <c r="D533" s="15">
        <v>2.0715529540120299</v>
      </c>
      <c r="E533" s="16">
        <v>8.5301221632637803E-3</v>
      </c>
      <c r="F533" s="15">
        <v>1.8800143292474301</v>
      </c>
      <c r="G533" s="16">
        <v>8.5420135396307491E-3</v>
      </c>
      <c r="H533" s="15">
        <v>10.188147068074599</v>
      </c>
      <c r="I533" s="15">
        <v>-8.0368245664989093</v>
      </c>
      <c r="J533" s="40">
        <v>9.2196521528216307E-16</v>
      </c>
      <c r="K533" t="b">
        <f t="shared" si="8"/>
        <v>1</v>
      </c>
    </row>
    <row r="534" spans="1:11" x14ac:dyDescent="0.25">
      <c r="A534" t="s">
        <v>71</v>
      </c>
      <c r="B534" t="s">
        <v>53</v>
      </c>
      <c r="C534" t="s">
        <v>7860</v>
      </c>
      <c r="D534" s="15">
        <v>2.0715529540120299</v>
      </c>
      <c r="E534" s="16">
        <v>8.5301221632637803E-3</v>
      </c>
      <c r="F534" s="15">
        <v>1.8469884287059899</v>
      </c>
      <c r="G534" s="16">
        <v>8.7600901997281697E-3</v>
      </c>
      <c r="H534" s="15">
        <v>12.158415386682901</v>
      </c>
      <c r="I534" s="15">
        <v>-9.3842396095157206</v>
      </c>
      <c r="J534" s="40">
        <v>6.3372041196130299E-21</v>
      </c>
      <c r="K534" t="b">
        <f t="shared" si="8"/>
        <v>1</v>
      </c>
    </row>
    <row r="535" spans="1:11" x14ac:dyDescent="0.25">
      <c r="A535" t="s">
        <v>71</v>
      </c>
      <c r="B535" t="s">
        <v>53</v>
      </c>
      <c r="C535" t="s">
        <v>7861</v>
      </c>
      <c r="D535" s="15">
        <v>2.0715529540120299</v>
      </c>
      <c r="E535" s="16">
        <v>8.5301221632637803E-3</v>
      </c>
      <c r="F535" s="15">
        <v>1.91178084170188</v>
      </c>
      <c r="G535" s="16">
        <v>8.5938538864372693E-3</v>
      </c>
      <c r="H535" s="15">
        <v>8.3572399526675607</v>
      </c>
      <c r="I535" s="15">
        <v>-6.6286442787237601</v>
      </c>
      <c r="J535" s="40">
        <v>3.3878389060297897E-11</v>
      </c>
      <c r="K535" t="b">
        <f t="shared" si="8"/>
        <v>1</v>
      </c>
    </row>
    <row r="536" spans="1:11" x14ac:dyDescent="0.25">
      <c r="A536" t="s">
        <v>71</v>
      </c>
      <c r="B536" t="s">
        <v>53</v>
      </c>
      <c r="C536" t="s">
        <v>7862</v>
      </c>
      <c r="D536" s="15">
        <v>2.0715529540120299</v>
      </c>
      <c r="E536" s="16">
        <v>8.5301221632637803E-3</v>
      </c>
      <c r="F536" s="15">
        <v>1.9379064883024999</v>
      </c>
      <c r="G536" s="16">
        <v>8.5375154635375494E-3</v>
      </c>
      <c r="H536" s="15">
        <v>6.8964352261702002</v>
      </c>
      <c r="I536" s="15">
        <v>-5.5259139128855699</v>
      </c>
      <c r="J536" s="40">
        <v>3.2777483359924497E-8</v>
      </c>
      <c r="K536" t="b">
        <f t="shared" si="8"/>
        <v>1</v>
      </c>
    </row>
    <row r="537" spans="1:11" x14ac:dyDescent="0.25">
      <c r="A537" t="s">
        <v>71</v>
      </c>
      <c r="B537" t="s">
        <v>53</v>
      </c>
      <c r="C537" t="s">
        <v>7863</v>
      </c>
      <c r="D537" s="15">
        <v>2.0715529540120299</v>
      </c>
      <c r="E537" s="16">
        <v>8.5301221632637803E-3</v>
      </c>
      <c r="F537" s="15">
        <v>1.97598603228919</v>
      </c>
      <c r="G537" s="16">
        <v>8.5599572760169992E-3</v>
      </c>
      <c r="H537" s="15">
        <v>4.8364168653623096</v>
      </c>
      <c r="I537" s="15">
        <v>-3.9083867353331798</v>
      </c>
      <c r="J537" s="40">
        <v>9.2914489409818903E-5</v>
      </c>
      <c r="K537" t="b">
        <f t="shared" si="8"/>
        <v>1</v>
      </c>
    </row>
    <row r="538" spans="1:11" x14ac:dyDescent="0.25">
      <c r="A538" t="s">
        <v>71</v>
      </c>
      <c r="B538" t="s">
        <v>53</v>
      </c>
      <c r="C538" t="s">
        <v>7864</v>
      </c>
      <c r="D538" s="15">
        <v>2.0715529540120299</v>
      </c>
      <c r="E538" s="16">
        <v>8.5301221632637803E-3</v>
      </c>
      <c r="F538" s="15">
        <v>1.8059639828095899</v>
      </c>
      <c r="G538" s="16">
        <v>8.5479711792222496E-3</v>
      </c>
      <c r="H538" s="15">
        <v>14.706216388062201</v>
      </c>
      <c r="I538" s="15">
        <v>-11.3616722474975</v>
      </c>
      <c r="J538" s="40">
        <v>6.4890465751979506E-30</v>
      </c>
      <c r="K538" t="b">
        <f t="shared" si="8"/>
        <v>1</v>
      </c>
    </row>
    <row r="539" spans="1:11" x14ac:dyDescent="0.25">
      <c r="A539" t="s">
        <v>71</v>
      </c>
      <c r="B539" t="s">
        <v>53</v>
      </c>
      <c r="C539" t="s">
        <v>7865</v>
      </c>
      <c r="D539" s="15">
        <v>2.0715529540120299</v>
      </c>
      <c r="E539" s="16">
        <v>8.5301221632637803E-3</v>
      </c>
      <c r="F539" s="15">
        <v>1.92986993541049</v>
      </c>
      <c r="G539" s="16">
        <v>8.5566922834757093E-3</v>
      </c>
      <c r="H539" s="15">
        <v>7.3415838032317504</v>
      </c>
      <c r="I539" s="15">
        <v>-5.8636536515778497</v>
      </c>
      <c r="J539" s="40">
        <v>4.5279145444674398E-9</v>
      </c>
      <c r="K539" t="b">
        <f t="shared" si="8"/>
        <v>1</v>
      </c>
    </row>
    <row r="540" spans="1:11" x14ac:dyDescent="0.25">
      <c r="A540" t="s">
        <v>71</v>
      </c>
      <c r="B540" t="s">
        <v>53</v>
      </c>
      <c r="C540" t="s">
        <v>7866</v>
      </c>
      <c r="D540" s="15">
        <v>2.0715529540120299</v>
      </c>
      <c r="E540" s="16">
        <v>8.5301221632637803E-3</v>
      </c>
      <c r="F540" s="15">
        <v>2.0498396231143001</v>
      </c>
      <c r="G540" s="16">
        <v>8.5486915647273298E-3</v>
      </c>
      <c r="H540" s="15">
        <v>1.05926974251498</v>
      </c>
      <c r="I540" s="15">
        <v>-0.87251624039569298</v>
      </c>
      <c r="J540" s="40">
        <v>0.38292681234149001</v>
      </c>
      <c r="K540" t="b">
        <f t="shared" si="8"/>
        <v>0</v>
      </c>
    </row>
    <row r="541" spans="1:11" x14ac:dyDescent="0.25">
      <c r="A541" t="s">
        <v>71</v>
      </c>
      <c r="B541" t="s">
        <v>53</v>
      </c>
      <c r="C541" t="s">
        <v>2101</v>
      </c>
      <c r="D541" s="15">
        <v>2.0715529540120299</v>
      </c>
      <c r="E541" s="16">
        <v>8.5301221632637803E-3</v>
      </c>
      <c r="F541" s="15">
        <v>2.0501656663037</v>
      </c>
      <c r="G541" s="16">
        <v>8.5489462241650806E-3</v>
      </c>
      <c r="H541" s="15">
        <v>1.0431980234498901</v>
      </c>
      <c r="I541" s="15">
        <v>-0.85933365630332603</v>
      </c>
      <c r="J541" s="40">
        <v>0.390156460705259</v>
      </c>
      <c r="K541" t="b">
        <f t="shared" si="8"/>
        <v>0</v>
      </c>
    </row>
    <row r="542" spans="1:11" x14ac:dyDescent="0.25">
      <c r="A542" t="s">
        <v>71</v>
      </c>
      <c r="B542" t="s">
        <v>53</v>
      </c>
      <c r="C542" t="s">
        <v>7867</v>
      </c>
      <c r="D542" s="15">
        <v>2.0715529540120299</v>
      </c>
      <c r="E542" s="16">
        <v>8.5301221632637803E-3</v>
      </c>
      <c r="F542" s="15">
        <v>2.0579415554495899</v>
      </c>
      <c r="G542" s="16">
        <v>8.5343059398662498E-3</v>
      </c>
      <c r="H542" s="15">
        <v>0.66140841203178402</v>
      </c>
      <c r="I542" s="15">
        <v>-0.54633707512983098</v>
      </c>
      <c r="J542" s="40">
        <v>0.58483425550796297</v>
      </c>
      <c r="K542" t="b">
        <f t="shared" si="8"/>
        <v>0</v>
      </c>
    </row>
    <row r="543" spans="1:11" x14ac:dyDescent="0.25">
      <c r="A543" t="s">
        <v>71</v>
      </c>
      <c r="B543" t="s">
        <v>53</v>
      </c>
      <c r="C543" t="s">
        <v>7868</v>
      </c>
      <c r="D543" s="15">
        <v>2.0715529540120299</v>
      </c>
      <c r="E543" s="16">
        <v>8.5301221632637803E-3</v>
      </c>
      <c r="F543" s="15">
        <v>2.0643822161512202</v>
      </c>
      <c r="G543" s="16">
        <v>8.5335658697225404E-3</v>
      </c>
      <c r="H543" s="15">
        <v>0.34735514599511402</v>
      </c>
      <c r="I543" s="15">
        <v>-0.28738403686254699</v>
      </c>
      <c r="J543" s="40">
        <v>0.77381828266105601</v>
      </c>
      <c r="K543" t="b">
        <f t="shared" si="8"/>
        <v>0</v>
      </c>
    </row>
    <row r="544" spans="1:11" x14ac:dyDescent="0.25">
      <c r="A544" t="s">
        <v>71</v>
      </c>
      <c r="B544" t="s">
        <v>53</v>
      </c>
      <c r="C544" t="s">
        <v>7869</v>
      </c>
      <c r="D544" s="15">
        <v>2.0715529540120299</v>
      </c>
      <c r="E544" s="16">
        <v>8.5301221632637803E-3</v>
      </c>
      <c r="F544" s="15">
        <v>1.9987131157761699</v>
      </c>
      <c r="G544" s="16">
        <v>8.5873416607825E-3</v>
      </c>
      <c r="H544" s="15">
        <v>3.6443368315806102</v>
      </c>
      <c r="I544" s="15">
        <v>-2.9573020827094401</v>
      </c>
      <c r="J544" s="40">
        <v>3.10343910838573E-3</v>
      </c>
      <c r="K544" t="b">
        <f t="shared" si="8"/>
        <v>1</v>
      </c>
    </row>
    <row r="545" spans="1:11" x14ac:dyDescent="0.25">
      <c r="A545" t="s">
        <v>71</v>
      </c>
      <c r="B545" t="s">
        <v>53</v>
      </c>
      <c r="C545" t="s">
        <v>7870</v>
      </c>
      <c r="D545" s="15">
        <v>2.0715529540120299</v>
      </c>
      <c r="E545" s="16">
        <v>8.5301221632637803E-3</v>
      </c>
      <c r="F545" s="15">
        <v>2.0467628870526902</v>
      </c>
      <c r="G545" s="16">
        <v>8.5374668081119997E-3</v>
      </c>
      <c r="H545" s="15">
        <v>1.21118411498247</v>
      </c>
      <c r="I545" s="15">
        <v>-0.99755321525164198</v>
      </c>
      <c r="J545" s="40">
        <v>0.31849605703766398</v>
      </c>
      <c r="K545" t="b">
        <f t="shared" si="8"/>
        <v>0</v>
      </c>
    </row>
    <row r="546" spans="1:11" x14ac:dyDescent="0.25">
      <c r="A546" t="s">
        <v>71</v>
      </c>
      <c r="B546" t="s">
        <v>53</v>
      </c>
      <c r="C546" t="s">
        <v>2266</v>
      </c>
      <c r="D546" s="15">
        <v>2.0715529540120299</v>
      </c>
      <c r="E546" s="16">
        <v>8.5301221632637803E-3</v>
      </c>
      <c r="F546" s="15">
        <v>2.02198336049574</v>
      </c>
      <c r="G546" s="16">
        <v>8.5960651571686097E-3</v>
      </c>
      <c r="H546" s="15">
        <v>2.4515332066894802</v>
      </c>
      <c r="I546" s="15">
        <v>-1.9999494703549101</v>
      </c>
      <c r="J546" s="40">
        <v>4.5505720460822199E-2</v>
      </c>
      <c r="K546" t="b">
        <f t="shared" si="8"/>
        <v>1</v>
      </c>
    </row>
    <row r="547" spans="1:11" x14ac:dyDescent="0.25">
      <c r="A547" t="s">
        <v>71</v>
      </c>
      <c r="B547" t="s">
        <v>53</v>
      </c>
      <c r="C547" t="s">
        <v>7871</v>
      </c>
      <c r="D547" s="15">
        <v>2.0715529540120299</v>
      </c>
      <c r="E547" s="16">
        <v>8.5301221632637803E-3</v>
      </c>
      <c r="F547" s="15">
        <v>2.0638118968909298</v>
      </c>
      <c r="G547" s="16">
        <v>8.5347212908896495E-3</v>
      </c>
      <c r="H547" s="15">
        <v>0.37508540060100398</v>
      </c>
      <c r="I547" s="15">
        <v>-0.31026273493113599</v>
      </c>
      <c r="J547" s="40">
        <v>0.756361167004311</v>
      </c>
      <c r="K547" t="b">
        <f t="shared" si="8"/>
        <v>0</v>
      </c>
    </row>
    <row r="548" spans="1:11" x14ac:dyDescent="0.25">
      <c r="A548" t="s">
        <v>71</v>
      </c>
      <c r="B548" t="s">
        <v>53</v>
      </c>
      <c r="C548" t="s">
        <v>7872</v>
      </c>
      <c r="D548" s="15">
        <v>2.0715529540120299</v>
      </c>
      <c r="E548" s="16">
        <v>8.5301221632637803E-3</v>
      </c>
      <c r="F548" s="15">
        <v>2.0584677909184599</v>
      </c>
      <c r="G548" s="16">
        <v>8.5329005949760801E-3</v>
      </c>
      <c r="H548" s="15">
        <v>0.63567490107458502</v>
      </c>
      <c r="I548" s="15">
        <v>-0.52519112419592096</v>
      </c>
      <c r="J548" s="40">
        <v>0.59945033445992801</v>
      </c>
      <c r="K548" t="b">
        <f t="shared" si="8"/>
        <v>0</v>
      </c>
    </row>
    <row r="549" spans="1:11" x14ac:dyDescent="0.25">
      <c r="A549" t="s">
        <v>71</v>
      </c>
      <c r="B549" t="s">
        <v>53</v>
      </c>
      <c r="C549" t="s">
        <v>7873</v>
      </c>
      <c r="D549" s="15">
        <v>2.0715529540120299</v>
      </c>
      <c r="E549" s="16">
        <v>8.5301221632637803E-3</v>
      </c>
      <c r="F549" s="15">
        <v>2.0088052878148801</v>
      </c>
      <c r="G549" s="16">
        <v>8.5410683253268095E-3</v>
      </c>
      <c r="H549" s="15">
        <v>3.1236310745380398</v>
      </c>
      <c r="I549" s="15">
        <v>-2.54808913932369</v>
      </c>
      <c r="J549" s="40">
        <v>1.0831479055328001E-2</v>
      </c>
      <c r="K549" t="b">
        <f t="shared" si="8"/>
        <v>1</v>
      </c>
    </row>
    <row r="550" spans="1:11" x14ac:dyDescent="0.25">
      <c r="A550" t="s">
        <v>71</v>
      </c>
      <c r="B550" t="s">
        <v>53</v>
      </c>
      <c r="C550" t="s">
        <v>7874</v>
      </c>
      <c r="D550" s="15">
        <v>2.0715529540120299</v>
      </c>
      <c r="E550" s="16">
        <v>8.5301221632637803E-3</v>
      </c>
      <c r="F550" s="15">
        <v>2.0345195496125599</v>
      </c>
      <c r="G550" s="16">
        <v>8.5418500841914005E-3</v>
      </c>
      <c r="H550" s="15">
        <v>1.82025306203238</v>
      </c>
      <c r="I550" s="15">
        <v>-1.4943075654628699</v>
      </c>
      <c r="J550" s="40">
        <v>0.13509524864421699</v>
      </c>
      <c r="K550" t="b">
        <f t="shared" si="8"/>
        <v>0</v>
      </c>
    </row>
    <row r="551" spans="1:11" x14ac:dyDescent="0.25">
      <c r="A551" t="s">
        <v>71</v>
      </c>
      <c r="B551" t="s">
        <v>53</v>
      </c>
      <c r="C551" t="s">
        <v>2101</v>
      </c>
      <c r="D551" s="15">
        <v>2.0715529540120299</v>
      </c>
      <c r="E551" s="16">
        <v>8.5301221632637803E-3</v>
      </c>
      <c r="F551" s="15">
        <v>2.0501656663037</v>
      </c>
      <c r="G551" s="16">
        <v>8.5489462241650806E-3</v>
      </c>
      <c r="H551" s="15">
        <v>1.0431980234498901</v>
      </c>
      <c r="I551" s="15">
        <v>-0.85933365630332603</v>
      </c>
      <c r="J551" s="40">
        <v>0.390156460705259</v>
      </c>
      <c r="K551" t="b">
        <f t="shared" si="8"/>
        <v>0</v>
      </c>
    </row>
    <row r="552" spans="1:11" x14ac:dyDescent="0.25">
      <c r="A552" t="s">
        <v>71</v>
      </c>
      <c r="B552" t="s">
        <v>53</v>
      </c>
      <c r="C552" t="s">
        <v>7867</v>
      </c>
      <c r="D552" s="15">
        <v>2.0715529540120299</v>
      </c>
      <c r="E552" s="16">
        <v>8.5301221632637803E-3</v>
      </c>
      <c r="F552" s="15">
        <v>2.0579415554495899</v>
      </c>
      <c r="G552" s="16">
        <v>8.5343059398662498E-3</v>
      </c>
      <c r="H552" s="15">
        <v>0.66140841203178402</v>
      </c>
      <c r="I552" s="15">
        <v>-0.54633707512983098</v>
      </c>
      <c r="J552" s="40">
        <v>0.58483425550796297</v>
      </c>
      <c r="K552" t="b">
        <f t="shared" si="8"/>
        <v>0</v>
      </c>
    </row>
    <row r="553" spans="1:11" x14ac:dyDescent="0.25">
      <c r="A553" t="s">
        <v>71</v>
      </c>
      <c r="B553" t="s">
        <v>53</v>
      </c>
      <c r="C553" t="s">
        <v>7868</v>
      </c>
      <c r="D553" s="15">
        <v>2.0715529540120299</v>
      </c>
      <c r="E553" s="16">
        <v>8.5301221632637803E-3</v>
      </c>
      <c r="F553" s="15">
        <v>2.0643822161512202</v>
      </c>
      <c r="G553" s="16">
        <v>8.5335658697225404E-3</v>
      </c>
      <c r="H553" s="15">
        <v>0.34735514599511402</v>
      </c>
      <c r="I553" s="15">
        <v>-0.28738403686254699</v>
      </c>
      <c r="J553" s="40">
        <v>0.77381828266105601</v>
      </c>
      <c r="K553" t="b">
        <f t="shared" si="8"/>
        <v>0</v>
      </c>
    </row>
    <row r="554" spans="1:11" x14ac:dyDescent="0.25">
      <c r="A554" t="s">
        <v>71</v>
      </c>
      <c r="B554" t="s">
        <v>53</v>
      </c>
      <c r="C554" t="s">
        <v>7869</v>
      </c>
      <c r="D554" s="15">
        <v>2.0715529540120299</v>
      </c>
      <c r="E554" s="16">
        <v>8.5301221632637803E-3</v>
      </c>
      <c r="F554" s="15">
        <v>1.9987131157761699</v>
      </c>
      <c r="G554" s="16">
        <v>8.5873416607825E-3</v>
      </c>
      <c r="H554" s="15">
        <v>3.6443368315806102</v>
      </c>
      <c r="I554" s="15">
        <v>-2.9573020827094401</v>
      </c>
      <c r="J554" s="40">
        <v>3.10343910838573E-3</v>
      </c>
      <c r="K554" t="b">
        <f t="shared" si="8"/>
        <v>1</v>
      </c>
    </row>
    <row r="555" spans="1:11" x14ac:dyDescent="0.25">
      <c r="A555" t="s">
        <v>71</v>
      </c>
      <c r="B555" t="s">
        <v>53</v>
      </c>
      <c r="C555" t="s">
        <v>7870</v>
      </c>
      <c r="D555" s="15">
        <v>2.0715529540120299</v>
      </c>
      <c r="E555" s="16">
        <v>8.5301221632637803E-3</v>
      </c>
      <c r="F555" s="15">
        <v>2.0467628870526902</v>
      </c>
      <c r="G555" s="16">
        <v>8.5374668081119997E-3</v>
      </c>
      <c r="H555" s="15">
        <v>1.21118411498247</v>
      </c>
      <c r="I555" s="15">
        <v>-0.99755321525164198</v>
      </c>
      <c r="J555" s="40">
        <v>0.31849605703766398</v>
      </c>
      <c r="K555" t="b">
        <f t="shared" si="8"/>
        <v>0</v>
      </c>
    </row>
    <row r="556" spans="1:11" x14ac:dyDescent="0.25">
      <c r="A556" t="s">
        <v>71</v>
      </c>
      <c r="B556" t="s">
        <v>53</v>
      </c>
      <c r="C556" t="s">
        <v>2266</v>
      </c>
      <c r="D556" s="15">
        <v>2.0715529540120299</v>
      </c>
      <c r="E556" s="16">
        <v>8.5301221632637803E-3</v>
      </c>
      <c r="F556" s="15">
        <v>2.02198336049574</v>
      </c>
      <c r="G556" s="16">
        <v>8.5960651571686097E-3</v>
      </c>
      <c r="H556" s="15">
        <v>2.4515332066894802</v>
      </c>
      <c r="I556" s="15">
        <v>-1.9999494703549101</v>
      </c>
      <c r="J556" s="40">
        <v>4.5505720460822199E-2</v>
      </c>
      <c r="K556" t="b">
        <f t="shared" si="8"/>
        <v>1</v>
      </c>
    </row>
    <row r="557" spans="1:11" x14ac:dyDescent="0.25">
      <c r="A557" t="s">
        <v>71</v>
      </c>
      <c r="B557" t="s">
        <v>53</v>
      </c>
      <c r="C557" t="s">
        <v>7871</v>
      </c>
      <c r="D557" s="15">
        <v>2.0715529540120299</v>
      </c>
      <c r="E557" s="16">
        <v>8.5301221632637803E-3</v>
      </c>
      <c r="F557" s="15">
        <v>2.0638118968909298</v>
      </c>
      <c r="G557" s="16">
        <v>8.5347212908896495E-3</v>
      </c>
      <c r="H557" s="15">
        <v>0.37508540060100398</v>
      </c>
      <c r="I557" s="15">
        <v>-0.31026273493113599</v>
      </c>
      <c r="J557" s="40">
        <v>0.756361167004311</v>
      </c>
      <c r="K557" t="b">
        <f t="shared" si="8"/>
        <v>0</v>
      </c>
    </row>
    <row r="558" spans="1:11" x14ac:dyDescent="0.25">
      <c r="A558" t="s">
        <v>71</v>
      </c>
      <c r="B558" t="s">
        <v>53</v>
      </c>
      <c r="C558" t="s">
        <v>7872</v>
      </c>
      <c r="D558" s="15">
        <v>2.0715529540120299</v>
      </c>
      <c r="E558" s="16">
        <v>8.5301221632637803E-3</v>
      </c>
      <c r="F558" s="15">
        <v>2.0584677909184599</v>
      </c>
      <c r="G558" s="16">
        <v>8.5329005949760801E-3</v>
      </c>
      <c r="H558" s="15">
        <v>0.63567490107458502</v>
      </c>
      <c r="I558" s="15">
        <v>-0.52519112419592096</v>
      </c>
      <c r="J558" s="40">
        <v>0.59945033445992801</v>
      </c>
      <c r="K558" t="b">
        <f t="shared" si="8"/>
        <v>0</v>
      </c>
    </row>
    <row r="559" spans="1:11" x14ac:dyDescent="0.25">
      <c r="A559" t="s">
        <v>71</v>
      </c>
      <c r="B559" t="s">
        <v>53</v>
      </c>
      <c r="C559" t="s">
        <v>7873</v>
      </c>
      <c r="D559" s="15">
        <v>2.0715529540120299</v>
      </c>
      <c r="E559" s="16">
        <v>8.5301221632637803E-3</v>
      </c>
      <c r="F559" s="15">
        <v>2.0088052878148801</v>
      </c>
      <c r="G559" s="16">
        <v>8.5410683253268095E-3</v>
      </c>
      <c r="H559" s="15">
        <v>3.1236310745380398</v>
      </c>
      <c r="I559" s="15">
        <v>-2.54808913932369</v>
      </c>
      <c r="J559" s="40">
        <v>1.0831479055328001E-2</v>
      </c>
      <c r="K559" t="b">
        <f t="shared" si="8"/>
        <v>1</v>
      </c>
    </row>
    <row r="560" spans="1:11" x14ac:dyDescent="0.25">
      <c r="A560" t="s">
        <v>71</v>
      </c>
      <c r="B560" t="s">
        <v>53</v>
      </c>
      <c r="C560" t="s">
        <v>7874</v>
      </c>
      <c r="D560" s="15">
        <v>2.0715529540120299</v>
      </c>
      <c r="E560" s="16">
        <v>8.5301221632637803E-3</v>
      </c>
      <c r="F560" s="15">
        <v>2.0345195496125599</v>
      </c>
      <c r="G560" s="16">
        <v>8.5418500841914005E-3</v>
      </c>
      <c r="H560" s="15">
        <v>1.82025306203238</v>
      </c>
      <c r="I560" s="15">
        <v>-1.4943075654628699</v>
      </c>
      <c r="J560" s="40">
        <v>0.13509524864421699</v>
      </c>
      <c r="K560" t="b">
        <f t="shared" si="8"/>
        <v>0</v>
      </c>
    </row>
    <row r="561" spans="1:11" x14ac:dyDescent="0.25">
      <c r="A561" t="s">
        <v>71</v>
      </c>
      <c r="B561" t="s">
        <v>53</v>
      </c>
      <c r="C561" t="s">
        <v>21</v>
      </c>
      <c r="D561" s="15">
        <v>2.0715529540120299</v>
      </c>
      <c r="E561" s="16">
        <v>8.5301221632637803E-3</v>
      </c>
      <c r="F561" s="15">
        <v>1.94065388656395</v>
      </c>
      <c r="G561" s="16">
        <v>8.7660827490889399E-3</v>
      </c>
      <c r="H561" s="15">
        <v>6.7451011411338504</v>
      </c>
      <c r="I561" s="15">
        <v>-5.3365570840519396</v>
      </c>
      <c r="J561" s="40">
        <v>9.47280582685859E-8</v>
      </c>
      <c r="K561" t="b">
        <f t="shared" si="8"/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3210C-E022-41B6-A62A-C7D8A4C051A5}">
  <dimension ref="A1:N541"/>
  <sheetViews>
    <sheetView topLeftCell="D1" workbookViewId="0">
      <selection activeCell="S14" sqref="S14"/>
    </sheetView>
  </sheetViews>
  <sheetFormatPr defaultRowHeight="15" x14ac:dyDescent="0.25"/>
  <sheetData>
    <row r="1" spans="1:14" x14ac:dyDescent="0.25">
      <c r="A1" t="s">
        <v>7710</v>
      </c>
      <c r="B1" t="s">
        <v>7711</v>
      </c>
      <c r="C1" t="s">
        <v>7712</v>
      </c>
      <c r="D1" t="s">
        <v>7713</v>
      </c>
      <c r="E1" t="s">
        <v>7714</v>
      </c>
      <c r="F1" t="s">
        <v>7715</v>
      </c>
      <c r="G1" t="s">
        <v>7716</v>
      </c>
      <c r="H1" t="s">
        <v>7717</v>
      </c>
      <c r="I1" t="s">
        <v>8585</v>
      </c>
      <c r="J1" t="s">
        <v>7720</v>
      </c>
      <c r="K1" t="s">
        <v>7721</v>
      </c>
      <c r="L1" t="s">
        <v>7722</v>
      </c>
      <c r="M1" t="s">
        <v>7719</v>
      </c>
      <c r="N1" t="s">
        <v>8560</v>
      </c>
    </row>
    <row r="2" spans="1:14" x14ac:dyDescent="0.25">
      <c r="A2" t="s">
        <v>36</v>
      </c>
      <c r="B2" t="s">
        <v>53</v>
      </c>
      <c r="C2" t="s">
        <v>53</v>
      </c>
      <c r="D2" t="s">
        <v>36</v>
      </c>
      <c r="E2" t="s">
        <v>7726</v>
      </c>
      <c r="F2">
        <v>65</v>
      </c>
      <c r="G2" s="14" t="s">
        <v>8586</v>
      </c>
      <c r="H2" s="14" t="s">
        <v>8587</v>
      </c>
      <c r="I2" s="14">
        <v>0.38872732031528201</v>
      </c>
      <c r="J2" s="14" t="s">
        <v>8588</v>
      </c>
      <c r="K2">
        <v>64</v>
      </c>
      <c r="L2" s="14" t="s">
        <v>8589</v>
      </c>
      <c r="M2" s="14" t="s">
        <v>8590</v>
      </c>
      <c r="N2" t="s">
        <v>8591</v>
      </c>
    </row>
    <row r="3" spans="1:14" x14ac:dyDescent="0.25">
      <c r="A3" t="s">
        <v>36</v>
      </c>
      <c r="B3" t="s">
        <v>53</v>
      </c>
      <c r="C3" t="s">
        <v>53</v>
      </c>
      <c r="D3" t="s">
        <v>36</v>
      </c>
      <c r="E3" t="s">
        <v>7948</v>
      </c>
      <c r="F3">
        <v>65</v>
      </c>
      <c r="G3">
        <v>-4.40260367307432E-2</v>
      </c>
      <c r="H3" s="14" t="s">
        <v>8592</v>
      </c>
      <c r="I3" s="14">
        <v>2.1963655688331401E-2</v>
      </c>
      <c r="J3" s="14" t="s">
        <v>8593</v>
      </c>
      <c r="K3">
        <v>63</v>
      </c>
      <c r="L3" s="14" t="s">
        <v>8594</v>
      </c>
      <c r="M3" t="s">
        <v>2431</v>
      </c>
      <c r="N3" t="s">
        <v>8591</v>
      </c>
    </row>
    <row r="4" spans="1:14" x14ac:dyDescent="0.25">
      <c r="A4" t="s">
        <v>36</v>
      </c>
      <c r="B4" t="s">
        <v>53</v>
      </c>
      <c r="C4" t="s">
        <v>53</v>
      </c>
      <c r="D4" t="s">
        <v>36</v>
      </c>
      <c r="E4" t="s">
        <v>7952</v>
      </c>
      <c r="F4">
        <v>65</v>
      </c>
      <c r="G4">
        <v>-3.11540217513635E-2</v>
      </c>
      <c r="H4">
        <v>1.62039167540751E-2</v>
      </c>
      <c r="I4">
        <v>5.45274233607679E-2</v>
      </c>
      <c r="J4" t="s">
        <v>2431</v>
      </c>
      <c r="K4" t="s">
        <v>2431</v>
      </c>
      <c r="L4" t="s">
        <v>2431</v>
      </c>
      <c r="M4" t="s">
        <v>2431</v>
      </c>
      <c r="N4" t="s">
        <v>8591</v>
      </c>
    </row>
    <row r="5" spans="1:14" x14ac:dyDescent="0.25">
      <c r="A5" t="s">
        <v>36</v>
      </c>
      <c r="B5" t="s">
        <v>53</v>
      </c>
      <c r="C5" t="s">
        <v>53</v>
      </c>
      <c r="D5" t="s">
        <v>36</v>
      </c>
      <c r="E5" t="s">
        <v>7953</v>
      </c>
      <c r="F5">
        <v>65</v>
      </c>
      <c r="G5">
        <v>-3.7271125701549203E-2</v>
      </c>
      <c r="H5" s="14" t="s">
        <v>8595</v>
      </c>
      <c r="I5" s="14">
        <v>1.7661465934561301E-2</v>
      </c>
      <c r="J5" t="s">
        <v>2431</v>
      </c>
      <c r="K5" t="s">
        <v>2431</v>
      </c>
      <c r="L5" t="s">
        <v>2431</v>
      </c>
      <c r="M5" t="s">
        <v>2431</v>
      </c>
      <c r="N5" t="s">
        <v>8591</v>
      </c>
    </row>
    <row r="6" spans="1:14" x14ac:dyDescent="0.25">
      <c r="A6" t="s">
        <v>36</v>
      </c>
      <c r="B6" t="s">
        <v>53</v>
      </c>
      <c r="C6" t="s">
        <v>53</v>
      </c>
      <c r="D6" t="s">
        <v>36</v>
      </c>
      <c r="E6" t="s">
        <v>8596</v>
      </c>
      <c r="F6">
        <v>65</v>
      </c>
      <c r="G6">
        <v>-2.41978738793064E-2</v>
      </c>
      <c r="H6" s="14" t="s">
        <v>8597</v>
      </c>
      <c r="I6" s="14">
        <v>0.130359024400134</v>
      </c>
      <c r="J6" t="s">
        <v>2431</v>
      </c>
      <c r="K6" t="s">
        <v>2431</v>
      </c>
      <c r="L6" t="s">
        <v>2431</v>
      </c>
      <c r="M6" t="s">
        <v>2431</v>
      </c>
      <c r="N6" t="s">
        <v>8591</v>
      </c>
    </row>
    <row r="7" spans="1:14" x14ac:dyDescent="0.25">
      <c r="A7" t="s">
        <v>36</v>
      </c>
      <c r="B7" t="s">
        <v>53</v>
      </c>
      <c r="C7" t="s">
        <v>53</v>
      </c>
      <c r="D7" t="s">
        <v>36</v>
      </c>
      <c r="E7" t="s">
        <v>7957</v>
      </c>
      <c r="F7">
        <v>65</v>
      </c>
      <c r="G7" s="14" t="s">
        <v>8598</v>
      </c>
      <c r="H7">
        <v>2.4615139013837001E-3</v>
      </c>
      <c r="I7" s="14">
        <v>9.5486327418590003E-5</v>
      </c>
      <c r="J7" t="s">
        <v>2431</v>
      </c>
      <c r="K7" t="s">
        <v>2431</v>
      </c>
      <c r="L7" t="s">
        <v>2431</v>
      </c>
      <c r="M7" t="s">
        <v>2431</v>
      </c>
      <c r="N7" t="s">
        <v>8591</v>
      </c>
    </row>
    <row r="8" spans="1:14" x14ac:dyDescent="0.25">
      <c r="A8" t="s">
        <v>36</v>
      </c>
      <c r="B8" t="s">
        <v>53</v>
      </c>
      <c r="C8" t="s">
        <v>53</v>
      </c>
      <c r="D8" t="s">
        <v>36</v>
      </c>
      <c r="E8" t="s">
        <v>7726</v>
      </c>
      <c r="F8">
        <v>64</v>
      </c>
      <c r="G8">
        <v>9.2751810646624303E-3</v>
      </c>
      <c r="H8" s="14" t="s">
        <v>8599</v>
      </c>
      <c r="I8" s="14">
        <v>0.49530292007709698</v>
      </c>
      <c r="J8" s="14" t="s">
        <v>8600</v>
      </c>
      <c r="K8">
        <v>63</v>
      </c>
      <c r="L8" s="14" t="s">
        <v>8601</v>
      </c>
      <c r="M8" s="14" t="s">
        <v>8590</v>
      </c>
      <c r="N8" t="s">
        <v>8602</v>
      </c>
    </row>
    <row r="9" spans="1:14" x14ac:dyDescent="0.25">
      <c r="A9" t="s">
        <v>36</v>
      </c>
      <c r="B9" t="s">
        <v>53</v>
      </c>
      <c r="C9" t="s">
        <v>53</v>
      </c>
      <c r="D9" t="s">
        <v>36</v>
      </c>
      <c r="E9" t="s">
        <v>7948</v>
      </c>
      <c r="F9">
        <v>64</v>
      </c>
      <c r="G9">
        <v>-4.2824347547952703E-2</v>
      </c>
      <c r="H9" s="14" t="s">
        <v>8603</v>
      </c>
      <c r="I9" s="14">
        <v>1.7656456555261199E-2</v>
      </c>
      <c r="J9" s="14" t="s">
        <v>8604</v>
      </c>
      <c r="K9">
        <v>62</v>
      </c>
      <c r="L9">
        <v>5.5955359921456499E-3</v>
      </c>
      <c r="M9" t="s">
        <v>2431</v>
      </c>
      <c r="N9" t="s">
        <v>8602</v>
      </c>
    </row>
    <row r="10" spans="1:14" x14ac:dyDescent="0.25">
      <c r="A10" t="s">
        <v>36</v>
      </c>
      <c r="B10" t="s">
        <v>53</v>
      </c>
      <c r="C10" t="s">
        <v>53</v>
      </c>
      <c r="D10" t="s">
        <v>36</v>
      </c>
      <c r="E10" t="s">
        <v>7952</v>
      </c>
      <c r="F10">
        <v>64</v>
      </c>
      <c r="G10">
        <v>-3.12026441651794E-2</v>
      </c>
      <c r="H10" s="14" t="s">
        <v>8605</v>
      </c>
      <c r="I10">
        <v>5.5196387632348499E-2</v>
      </c>
      <c r="J10" t="s">
        <v>2431</v>
      </c>
      <c r="K10" t="s">
        <v>2431</v>
      </c>
      <c r="L10" t="s">
        <v>2431</v>
      </c>
      <c r="M10" t="s">
        <v>2431</v>
      </c>
      <c r="N10" t="s">
        <v>8602</v>
      </c>
    </row>
    <row r="11" spans="1:14" x14ac:dyDescent="0.25">
      <c r="A11" t="s">
        <v>36</v>
      </c>
      <c r="B11" t="s">
        <v>53</v>
      </c>
      <c r="C11" t="s">
        <v>53</v>
      </c>
      <c r="D11" t="s">
        <v>36</v>
      </c>
      <c r="E11" t="s">
        <v>7953</v>
      </c>
      <c r="F11">
        <v>64</v>
      </c>
      <c r="G11">
        <v>-3.6281644500975499E-2</v>
      </c>
      <c r="H11" s="14" t="s">
        <v>8606</v>
      </c>
      <c r="I11">
        <v>2.21558843185021E-2</v>
      </c>
      <c r="J11" t="s">
        <v>2431</v>
      </c>
      <c r="K11" t="s">
        <v>2431</v>
      </c>
      <c r="L11" t="s">
        <v>2431</v>
      </c>
      <c r="M11" t="s">
        <v>2431</v>
      </c>
      <c r="N11" t="s">
        <v>8602</v>
      </c>
    </row>
    <row r="12" spans="1:14" x14ac:dyDescent="0.25">
      <c r="A12" t="s">
        <v>36</v>
      </c>
      <c r="B12" t="s">
        <v>53</v>
      </c>
      <c r="C12" t="s">
        <v>53</v>
      </c>
      <c r="D12" t="s">
        <v>36</v>
      </c>
      <c r="E12" t="s">
        <v>8596</v>
      </c>
      <c r="F12">
        <v>64</v>
      </c>
      <c r="G12">
        <v>-2.46620313480681E-2</v>
      </c>
      <c r="H12">
        <v>1.47674457958148E-2</v>
      </c>
      <c r="I12">
        <v>9.9955734903339505E-2</v>
      </c>
      <c r="J12" t="s">
        <v>2431</v>
      </c>
      <c r="K12" t="s">
        <v>2431</v>
      </c>
      <c r="L12" t="s">
        <v>2431</v>
      </c>
      <c r="M12" t="s">
        <v>2431</v>
      </c>
      <c r="N12" t="s">
        <v>8602</v>
      </c>
    </row>
    <row r="13" spans="1:14" x14ac:dyDescent="0.25">
      <c r="A13" t="s">
        <v>36</v>
      </c>
      <c r="B13" t="s">
        <v>53</v>
      </c>
      <c r="C13" t="s">
        <v>53</v>
      </c>
      <c r="D13" t="s">
        <v>36</v>
      </c>
      <c r="E13" t="s">
        <v>7957</v>
      </c>
      <c r="F13">
        <v>64</v>
      </c>
      <c r="G13">
        <v>9.52589821998992E-3</v>
      </c>
      <c r="H13">
        <v>2.3186584677168998E-3</v>
      </c>
      <c r="I13" s="14">
        <v>1.18861840751197E-4</v>
      </c>
      <c r="J13" t="s">
        <v>2431</v>
      </c>
      <c r="K13" t="s">
        <v>2431</v>
      </c>
      <c r="L13" t="s">
        <v>2431</v>
      </c>
      <c r="M13" t="s">
        <v>2431</v>
      </c>
      <c r="N13" t="s">
        <v>8602</v>
      </c>
    </row>
    <row r="14" spans="1:14" x14ac:dyDescent="0.25">
      <c r="A14" t="s">
        <v>36</v>
      </c>
      <c r="B14" t="s">
        <v>53</v>
      </c>
      <c r="C14" t="s">
        <v>53</v>
      </c>
      <c r="D14" t="s">
        <v>36</v>
      </c>
      <c r="E14" t="s">
        <v>7726</v>
      </c>
      <c r="F14">
        <v>64</v>
      </c>
      <c r="G14">
        <v>9.2751810646624303E-3</v>
      </c>
      <c r="H14" s="14" t="s">
        <v>8599</v>
      </c>
      <c r="I14" s="14">
        <v>0.49530292007709698</v>
      </c>
      <c r="J14" s="14" t="s">
        <v>8600</v>
      </c>
      <c r="K14">
        <v>63</v>
      </c>
      <c r="L14" s="14" t="s">
        <v>8601</v>
      </c>
      <c r="M14" s="14" t="s">
        <v>8590</v>
      </c>
      <c r="N14" t="s">
        <v>8607</v>
      </c>
    </row>
    <row r="15" spans="1:14" x14ac:dyDescent="0.25">
      <c r="A15" t="s">
        <v>36</v>
      </c>
      <c r="B15" t="s">
        <v>53</v>
      </c>
      <c r="C15" t="s">
        <v>53</v>
      </c>
      <c r="D15" t="s">
        <v>36</v>
      </c>
      <c r="E15" t="s">
        <v>7948</v>
      </c>
      <c r="F15">
        <v>64</v>
      </c>
      <c r="G15">
        <v>-4.2824347547952703E-2</v>
      </c>
      <c r="H15" s="14" t="s">
        <v>8603</v>
      </c>
      <c r="I15" s="14">
        <v>1.7656456555261199E-2</v>
      </c>
      <c r="J15" s="14" t="s">
        <v>8604</v>
      </c>
      <c r="K15">
        <v>62</v>
      </c>
      <c r="L15">
        <v>5.5955359921456499E-3</v>
      </c>
      <c r="M15" t="s">
        <v>2431</v>
      </c>
      <c r="N15" t="s">
        <v>8607</v>
      </c>
    </row>
    <row r="16" spans="1:14" x14ac:dyDescent="0.25">
      <c r="A16" t="s">
        <v>36</v>
      </c>
      <c r="B16" t="s">
        <v>53</v>
      </c>
      <c r="C16" t="s">
        <v>53</v>
      </c>
      <c r="D16" t="s">
        <v>36</v>
      </c>
      <c r="E16" t="s">
        <v>7952</v>
      </c>
      <c r="F16">
        <v>64</v>
      </c>
      <c r="G16">
        <v>-3.12026441651794E-2</v>
      </c>
      <c r="H16">
        <v>1.6126617591765001E-2</v>
      </c>
      <c r="I16">
        <v>5.3008262995801199E-2</v>
      </c>
      <c r="J16" t="s">
        <v>2431</v>
      </c>
      <c r="K16" t="s">
        <v>2431</v>
      </c>
      <c r="L16" t="s">
        <v>2431</v>
      </c>
      <c r="M16" t="s">
        <v>2431</v>
      </c>
      <c r="N16" t="s">
        <v>8607</v>
      </c>
    </row>
    <row r="17" spans="1:14" x14ac:dyDescent="0.25">
      <c r="A17" t="s">
        <v>36</v>
      </c>
      <c r="B17" t="s">
        <v>53</v>
      </c>
      <c r="C17" t="s">
        <v>53</v>
      </c>
      <c r="D17" t="s">
        <v>36</v>
      </c>
      <c r="E17" t="s">
        <v>7953</v>
      </c>
      <c r="F17">
        <v>64</v>
      </c>
      <c r="G17">
        <v>-3.6281644500975499E-2</v>
      </c>
      <c r="H17" s="14" t="s">
        <v>8608</v>
      </c>
      <c r="I17" s="14">
        <v>3.5743452485368997E-2</v>
      </c>
      <c r="J17" t="s">
        <v>2431</v>
      </c>
      <c r="K17" t="s">
        <v>2431</v>
      </c>
      <c r="L17" t="s">
        <v>2431</v>
      </c>
      <c r="M17" t="s">
        <v>2431</v>
      </c>
      <c r="N17" t="s">
        <v>8607</v>
      </c>
    </row>
    <row r="18" spans="1:14" x14ac:dyDescent="0.25">
      <c r="A18" t="s">
        <v>36</v>
      </c>
      <c r="B18" t="s">
        <v>53</v>
      </c>
      <c r="C18" t="s">
        <v>53</v>
      </c>
      <c r="D18" t="s">
        <v>36</v>
      </c>
      <c r="E18" t="s">
        <v>8596</v>
      </c>
      <c r="F18">
        <v>64</v>
      </c>
      <c r="G18">
        <v>-2.46620313480681E-2</v>
      </c>
      <c r="H18">
        <v>1.47674457958148E-2</v>
      </c>
      <c r="I18">
        <v>9.9955734903339505E-2</v>
      </c>
      <c r="J18" t="s">
        <v>2431</v>
      </c>
      <c r="K18" t="s">
        <v>2431</v>
      </c>
      <c r="L18" t="s">
        <v>2431</v>
      </c>
      <c r="M18" t="s">
        <v>2431</v>
      </c>
      <c r="N18" t="s">
        <v>8607</v>
      </c>
    </row>
    <row r="19" spans="1:14" x14ac:dyDescent="0.25">
      <c r="A19" t="s">
        <v>36</v>
      </c>
      <c r="B19" t="s">
        <v>53</v>
      </c>
      <c r="C19" t="s">
        <v>53</v>
      </c>
      <c r="D19" t="s">
        <v>36</v>
      </c>
      <c r="E19" t="s">
        <v>7957</v>
      </c>
      <c r="F19">
        <v>64</v>
      </c>
      <c r="G19">
        <v>9.52589821998992E-3</v>
      </c>
      <c r="H19">
        <v>2.3186584677168998E-3</v>
      </c>
      <c r="I19" s="14">
        <v>1.18861840751197E-4</v>
      </c>
      <c r="J19" t="s">
        <v>2431</v>
      </c>
      <c r="K19" t="s">
        <v>2431</v>
      </c>
      <c r="L19" t="s">
        <v>2431</v>
      </c>
      <c r="M19" t="s">
        <v>2431</v>
      </c>
      <c r="N19" t="s">
        <v>8607</v>
      </c>
    </row>
    <row r="20" spans="1:14" x14ac:dyDescent="0.25">
      <c r="A20" t="s">
        <v>53</v>
      </c>
      <c r="B20" t="s">
        <v>36</v>
      </c>
      <c r="C20" t="s">
        <v>36</v>
      </c>
      <c r="D20" t="s">
        <v>53</v>
      </c>
      <c r="E20" t="s">
        <v>7726</v>
      </c>
      <c r="F20">
        <v>41</v>
      </c>
      <c r="G20" s="14" t="s">
        <v>8609</v>
      </c>
      <c r="H20">
        <v>5.3466566061265201E-2</v>
      </c>
      <c r="I20">
        <v>3.2490294458317401E-2</v>
      </c>
      <c r="J20" s="14" t="s">
        <v>8610</v>
      </c>
      <c r="K20">
        <v>40</v>
      </c>
      <c r="L20">
        <v>1.35882853540208E-3</v>
      </c>
      <c r="M20" s="14" t="s">
        <v>8611</v>
      </c>
      <c r="N20" t="s">
        <v>8591</v>
      </c>
    </row>
    <row r="21" spans="1:14" x14ac:dyDescent="0.25">
      <c r="A21" t="s">
        <v>53</v>
      </c>
      <c r="B21" t="s">
        <v>36</v>
      </c>
      <c r="C21" t="s">
        <v>36</v>
      </c>
      <c r="D21" t="s">
        <v>53</v>
      </c>
      <c r="E21" t="s">
        <v>7948</v>
      </c>
      <c r="F21">
        <v>41</v>
      </c>
      <c r="G21" s="14" t="s">
        <v>8612</v>
      </c>
      <c r="H21" s="14" t="s">
        <v>8613</v>
      </c>
      <c r="I21" s="14">
        <v>0.14063599997453299</v>
      </c>
      <c r="J21" s="14" t="s">
        <v>8614</v>
      </c>
      <c r="K21">
        <v>39</v>
      </c>
      <c r="L21">
        <v>1.45584507051261E-3</v>
      </c>
      <c r="M21" t="s">
        <v>2431</v>
      </c>
      <c r="N21" t="s">
        <v>8591</v>
      </c>
    </row>
    <row r="22" spans="1:14" x14ac:dyDescent="0.25">
      <c r="A22" t="s">
        <v>53</v>
      </c>
      <c r="B22" t="s">
        <v>36</v>
      </c>
      <c r="C22" t="s">
        <v>36</v>
      </c>
      <c r="D22" t="s">
        <v>53</v>
      </c>
      <c r="E22" t="s">
        <v>7952</v>
      </c>
      <c r="F22">
        <v>41</v>
      </c>
      <c r="G22" s="14" t="s">
        <v>8615</v>
      </c>
      <c r="H22">
        <v>6.6357923433042199E-2</v>
      </c>
      <c r="I22">
        <v>7.5029476149253399E-2</v>
      </c>
      <c r="J22" t="s">
        <v>2431</v>
      </c>
      <c r="K22" t="s">
        <v>2431</v>
      </c>
      <c r="L22" t="s">
        <v>2431</v>
      </c>
      <c r="M22" t="s">
        <v>2431</v>
      </c>
      <c r="N22" t="s">
        <v>8591</v>
      </c>
    </row>
    <row r="23" spans="1:14" x14ac:dyDescent="0.25">
      <c r="A23" t="s">
        <v>53</v>
      </c>
      <c r="B23" t="s">
        <v>36</v>
      </c>
      <c r="C23" t="s">
        <v>36</v>
      </c>
      <c r="D23" t="s">
        <v>53</v>
      </c>
      <c r="E23" t="s">
        <v>7953</v>
      </c>
      <c r="F23">
        <v>41</v>
      </c>
      <c r="G23" s="14" t="s">
        <v>8616</v>
      </c>
      <c r="H23" s="14" t="s">
        <v>8617</v>
      </c>
      <c r="I23" s="14">
        <v>0.22220124561945701</v>
      </c>
      <c r="J23" t="s">
        <v>2431</v>
      </c>
      <c r="K23" t="s">
        <v>2431</v>
      </c>
      <c r="L23" t="s">
        <v>2431</v>
      </c>
      <c r="M23" t="s">
        <v>2431</v>
      </c>
      <c r="N23" t="s">
        <v>8591</v>
      </c>
    </row>
    <row r="24" spans="1:14" x14ac:dyDescent="0.25">
      <c r="A24" t="s">
        <v>53</v>
      </c>
      <c r="B24" t="s">
        <v>36</v>
      </c>
      <c r="C24" t="s">
        <v>36</v>
      </c>
      <c r="D24" t="s">
        <v>53</v>
      </c>
      <c r="E24" t="s">
        <v>8596</v>
      </c>
      <c r="F24">
        <v>41</v>
      </c>
      <c r="G24">
        <v>0.23603751240840901</v>
      </c>
      <c r="H24" s="14" t="s">
        <v>8618</v>
      </c>
      <c r="I24">
        <v>7.1442847392289996E-2</v>
      </c>
      <c r="J24" t="s">
        <v>2431</v>
      </c>
      <c r="K24" t="s">
        <v>2431</v>
      </c>
      <c r="L24" t="s">
        <v>2431</v>
      </c>
      <c r="M24" t="s">
        <v>2431</v>
      </c>
      <c r="N24" t="s">
        <v>8591</v>
      </c>
    </row>
    <row r="25" spans="1:14" x14ac:dyDescent="0.25">
      <c r="A25" t="s">
        <v>53</v>
      </c>
      <c r="B25" t="s">
        <v>36</v>
      </c>
      <c r="C25" t="s">
        <v>36</v>
      </c>
      <c r="D25" t="s">
        <v>53</v>
      </c>
      <c r="E25" t="s">
        <v>7957</v>
      </c>
      <c r="F25">
        <v>41</v>
      </c>
      <c r="G25">
        <v>-9.2075290084229107E-3</v>
      </c>
      <c r="H25">
        <v>9.7563014956208796E-3</v>
      </c>
      <c r="I25">
        <v>0.35110655325245299</v>
      </c>
      <c r="J25" t="s">
        <v>2431</v>
      </c>
      <c r="K25" t="s">
        <v>2431</v>
      </c>
      <c r="L25" t="s">
        <v>2431</v>
      </c>
      <c r="M25" t="s">
        <v>2431</v>
      </c>
      <c r="N25" t="s">
        <v>8591</v>
      </c>
    </row>
    <row r="26" spans="1:14" x14ac:dyDescent="0.25">
      <c r="A26" t="s">
        <v>53</v>
      </c>
      <c r="B26" t="s">
        <v>36</v>
      </c>
      <c r="C26" t="s">
        <v>36</v>
      </c>
      <c r="D26" t="s">
        <v>53</v>
      </c>
      <c r="E26" t="s">
        <v>7726</v>
      </c>
      <c r="F26">
        <v>41</v>
      </c>
      <c r="G26" s="14" t="s">
        <v>8609</v>
      </c>
      <c r="H26">
        <v>5.3466566061265201E-2</v>
      </c>
      <c r="I26">
        <v>3.2490294458317401E-2</v>
      </c>
      <c r="J26" s="14" t="s">
        <v>8610</v>
      </c>
      <c r="K26">
        <v>40</v>
      </c>
      <c r="L26">
        <v>1.35882853540208E-3</v>
      </c>
      <c r="M26" s="14" t="s">
        <v>8611</v>
      </c>
      <c r="N26" t="s">
        <v>8602</v>
      </c>
    </row>
    <row r="27" spans="1:14" x14ac:dyDescent="0.25">
      <c r="A27" t="s">
        <v>53</v>
      </c>
      <c r="B27" t="s">
        <v>36</v>
      </c>
      <c r="C27" t="s">
        <v>36</v>
      </c>
      <c r="D27" t="s">
        <v>53</v>
      </c>
      <c r="E27" t="s">
        <v>7948</v>
      </c>
      <c r="F27">
        <v>41</v>
      </c>
      <c r="G27" s="14" t="s">
        <v>8612</v>
      </c>
      <c r="H27" s="14" t="s">
        <v>8613</v>
      </c>
      <c r="I27" s="14">
        <v>0.14063599997453299</v>
      </c>
      <c r="J27" s="14" t="s">
        <v>8614</v>
      </c>
      <c r="K27">
        <v>39</v>
      </c>
      <c r="L27">
        <v>1.45584507051261E-3</v>
      </c>
      <c r="M27" t="s">
        <v>2431</v>
      </c>
      <c r="N27" t="s">
        <v>8602</v>
      </c>
    </row>
    <row r="28" spans="1:14" x14ac:dyDescent="0.25">
      <c r="A28" t="s">
        <v>53</v>
      </c>
      <c r="B28" t="s">
        <v>36</v>
      </c>
      <c r="C28" t="s">
        <v>36</v>
      </c>
      <c r="D28" t="s">
        <v>53</v>
      </c>
      <c r="E28" t="s">
        <v>7952</v>
      </c>
      <c r="F28">
        <v>41</v>
      </c>
      <c r="G28" s="14" t="s">
        <v>8615</v>
      </c>
      <c r="H28">
        <v>6.3855730665827795E-2</v>
      </c>
      <c r="I28">
        <v>6.4307105840498494E-2</v>
      </c>
      <c r="J28" t="s">
        <v>2431</v>
      </c>
      <c r="K28" t="s">
        <v>2431</v>
      </c>
      <c r="L28" t="s">
        <v>2431</v>
      </c>
      <c r="M28" t="s">
        <v>2431</v>
      </c>
      <c r="N28" t="s">
        <v>8602</v>
      </c>
    </row>
    <row r="29" spans="1:14" x14ac:dyDescent="0.25">
      <c r="A29" t="s">
        <v>53</v>
      </c>
      <c r="B29" t="s">
        <v>36</v>
      </c>
      <c r="C29" t="s">
        <v>36</v>
      </c>
      <c r="D29" t="s">
        <v>53</v>
      </c>
      <c r="E29" t="s">
        <v>7953</v>
      </c>
      <c r="F29">
        <v>41</v>
      </c>
      <c r="G29" s="14" t="s">
        <v>8616</v>
      </c>
      <c r="H29" s="14" t="s">
        <v>8619</v>
      </c>
      <c r="I29" s="14">
        <v>0.221950674759747</v>
      </c>
      <c r="J29" t="s">
        <v>2431</v>
      </c>
      <c r="K29" t="s">
        <v>2431</v>
      </c>
      <c r="L29" t="s">
        <v>2431</v>
      </c>
      <c r="M29" t="s">
        <v>2431</v>
      </c>
      <c r="N29" t="s">
        <v>8602</v>
      </c>
    </row>
    <row r="30" spans="1:14" x14ac:dyDescent="0.25">
      <c r="A30" t="s">
        <v>53</v>
      </c>
      <c r="B30" t="s">
        <v>36</v>
      </c>
      <c r="C30" t="s">
        <v>36</v>
      </c>
      <c r="D30" t="s">
        <v>53</v>
      </c>
      <c r="E30" t="s">
        <v>8596</v>
      </c>
      <c r="F30">
        <v>41</v>
      </c>
      <c r="G30">
        <v>0.23603751240840901</v>
      </c>
      <c r="H30" s="14" t="s">
        <v>8618</v>
      </c>
      <c r="I30">
        <v>7.1442847392289996E-2</v>
      </c>
      <c r="J30" t="s">
        <v>2431</v>
      </c>
      <c r="K30" t="s">
        <v>2431</v>
      </c>
      <c r="L30" t="s">
        <v>2431</v>
      </c>
      <c r="M30" t="s">
        <v>2431</v>
      </c>
      <c r="N30" t="s">
        <v>8602</v>
      </c>
    </row>
    <row r="31" spans="1:14" x14ac:dyDescent="0.25">
      <c r="A31" t="s">
        <v>53</v>
      </c>
      <c r="B31" t="s">
        <v>36</v>
      </c>
      <c r="C31" t="s">
        <v>36</v>
      </c>
      <c r="D31" t="s">
        <v>53</v>
      </c>
      <c r="E31" t="s">
        <v>7957</v>
      </c>
      <c r="F31">
        <v>41</v>
      </c>
      <c r="G31">
        <v>-9.2075290084229107E-3</v>
      </c>
      <c r="H31">
        <v>9.7563014956208796E-3</v>
      </c>
      <c r="I31">
        <v>0.35110655325245299</v>
      </c>
      <c r="J31" t="s">
        <v>2431</v>
      </c>
      <c r="K31" t="s">
        <v>2431</v>
      </c>
      <c r="L31" t="s">
        <v>2431</v>
      </c>
      <c r="M31" t="s">
        <v>2431</v>
      </c>
      <c r="N31" t="s">
        <v>8602</v>
      </c>
    </row>
    <row r="32" spans="1:14" x14ac:dyDescent="0.25">
      <c r="A32" t="s">
        <v>53</v>
      </c>
      <c r="B32" t="s">
        <v>36</v>
      </c>
      <c r="C32" t="s">
        <v>36</v>
      </c>
      <c r="D32" t="s">
        <v>53</v>
      </c>
      <c r="E32" t="s">
        <v>7726</v>
      </c>
      <c r="F32">
        <v>40</v>
      </c>
      <c r="G32" s="14" t="s">
        <v>8620</v>
      </c>
      <c r="H32">
        <v>5.1033697495145601E-2</v>
      </c>
      <c r="I32">
        <v>3.5117144833302201E-2</v>
      </c>
      <c r="J32">
        <v>63.893856017636601</v>
      </c>
      <c r="K32">
        <v>39</v>
      </c>
      <c r="L32">
        <v>7.1967272687351097E-3</v>
      </c>
      <c r="M32" s="14" t="s">
        <v>8621</v>
      </c>
      <c r="N32" t="s">
        <v>8607</v>
      </c>
    </row>
    <row r="33" spans="1:14" x14ac:dyDescent="0.25">
      <c r="A33" t="s">
        <v>53</v>
      </c>
      <c r="B33" t="s">
        <v>36</v>
      </c>
      <c r="C33" t="s">
        <v>36</v>
      </c>
      <c r="D33" t="s">
        <v>53</v>
      </c>
      <c r="E33" t="s">
        <v>7948</v>
      </c>
      <c r="F33">
        <v>40</v>
      </c>
      <c r="G33" s="14" t="s">
        <v>8622</v>
      </c>
      <c r="H33" s="14" t="s">
        <v>8623</v>
      </c>
      <c r="I33" s="14">
        <v>0.118342072174126</v>
      </c>
      <c r="J33" s="14" t="s">
        <v>8624</v>
      </c>
      <c r="K33">
        <v>38</v>
      </c>
      <c r="L33">
        <v>8.0963906022201403E-3</v>
      </c>
      <c r="M33" t="s">
        <v>2431</v>
      </c>
      <c r="N33" t="s">
        <v>8607</v>
      </c>
    </row>
    <row r="34" spans="1:14" x14ac:dyDescent="0.25">
      <c r="A34" t="s">
        <v>53</v>
      </c>
      <c r="B34" t="s">
        <v>36</v>
      </c>
      <c r="C34" t="s">
        <v>36</v>
      </c>
      <c r="D34" t="s">
        <v>53</v>
      </c>
      <c r="E34" t="s">
        <v>7952</v>
      </c>
      <c r="F34">
        <v>40</v>
      </c>
      <c r="G34" s="14" t="s">
        <v>8625</v>
      </c>
      <c r="H34">
        <v>6.2320319568048399E-2</v>
      </c>
      <c r="I34">
        <v>6.05625588275625E-2</v>
      </c>
      <c r="J34" t="s">
        <v>2431</v>
      </c>
      <c r="K34" t="s">
        <v>2431</v>
      </c>
      <c r="L34" t="s">
        <v>2431</v>
      </c>
      <c r="M34" t="s">
        <v>2431</v>
      </c>
      <c r="N34" t="s">
        <v>8607</v>
      </c>
    </row>
    <row r="35" spans="1:14" x14ac:dyDescent="0.25">
      <c r="A35" t="s">
        <v>53</v>
      </c>
      <c r="B35" t="s">
        <v>36</v>
      </c>
      <c r="C35" t="s">
        <v>36</v>
      </c>
      <c r="D35" t="s">
        <v>53</v>
      </c>
      <c r="E35" t="s">
        <v>7953</v>
      </c>
      <c r="F35">
        <v>40</v>
      </c>
      <c r="G35" s="14" t="s">
        <v>8626</v>
      </c>
      <c r="H35" s="14" t="s">
        <v>8627</v>
      </c>
      <c r="I35" s="14">
        <v>0.217259759912561</v>
      </c>
      <c r="J35" t="s">
        <v>2431</v>
      </c>
      <c r="K35" t="s">
        <v>2431</v>
      </c>
      <c r="L35" t="s">
        <v>2431</v>
      </c>
      <c r="M35" t="s">
        <v>2431</v>
      </c>
      <c r="N35" t="s">
        <v>8607</v>
      </c>
    </row>
    <row r="36" spans="1:14" x14ac:dyDescent="0.25">
      <c r="A36" t="s">
        <v>53</v>
      </c>
      <c r="B36" t="s">
        <v>36</v>
      </c>
      <c r="C36" t="s">
        <v>36</v>
      </c>
      <c r="D36" t="s">
        <v>53</v>
      </c>
      <c r="E36" t="s">
        <v>8596</v>
      </c>
      <c r="F36">
        <v>40</v>
      </c>
      <c r="G36" s="14" t="s">
        <v>8628</v>
      </c>
      <c r="H36" s="14" t="s">
        <v>8629</v>
      </c>
      <c r="I36" s="14">
        <v>6.04670406094686E-2</v>
      </c>
      <c r="J36" t="s">
        <v>2431</v>
      </c>
      <c r="K36" t="s">
        <v>2431</v>
      </c>
      <c r="L36" t="s">
        <v>2431</v>
      </c>
      <c r="M36" t="s">
        <v>2431</v>
      </c>
      <c r="N36" t="s">
        <v>8607</v>
      </c>
    </row>
    <row r="37" spans="1:14" x14ac:dyDescent="0.25">
      <c r="A37" t="s">
        <v>53</v>
      </c>
      <c r="B37" t="s">
        <v>36</v>
      </c>
      <c r="C37" t="s">
        <v>36</v>
      </c>
      <c r="D37" t="s">
        <v>53</v>
      </c>
      <c r="E37" t="s">
        <v>7957</v>
      </c>
      <c r="F37">
        <v>40</v>
      </c>
      <c r="G37">
        <v>-9.7211897381903108E-3</v>
      </c>
      <c r="H37">
        <v>9.27431433541763E-3</v>
      </c>
      <c r="I37" s="14">
        <v>0.30117504295606101</v>
      </c>
      <c r="J37" t="s">
        <v>2431</v>
      </c>
      <c r="K37" t="s">
        <v>2431</v>
      </c>
      <c r="L37" t="s">
        <v>2431</v>
      </c>
      <c r="M37" t="s">
        <v>2431</v>
      </c>
      <c r="N37" t="s">
        <v>8607</v>
      </c>
    </row>
    <row r="38" spans="1:14" x14ac:dyDescent="0.25">
      <c r="A38" t="s">
        <v>41</v>
      </c>
      <c r="B38" t="s">
        <v>53</v>
      </c>
      <c r="C38" t="s">
        <v>53</v>
      </c>
      <c r="D38" t="s">
        <v>41</v>
      </c>
      <c r="E38" t="s">
        <v>7726</v>
      </c>
      <c r="F38">
        <v>60</v>
      </c>
      <c r="G38">
        <v>9.8965234592037904E-2</v>
      </c>
      <c r="H38">
        <v>1.7935782922883E-2</v>
      </c>
      <c r="I38" s="14">
        <v>3.4335997616807797E-8</v>
      </c>
      <c r="J38" s="14" t="s">
        <v>8630</v>
      </c>
      <c r="K38">
        <v>59</v>
      </c>
      <c r="L38" s="14" t="s">
        <v>8631</v>
      </c>
      <c r="M38" s="14" t="s">
        <v>8632</v>
      </c>
      <c r="N38" t="s">
        <v>8591</v>
      </c>
    </row>
    <row r="39" spans="1:14" x14ac:dyDescent="0.25">
      <c r="A39" t="s">
        <v>41</v>
      </c>
      <c r="B39" t="s">
        <v>53</v>
      </c>
      <c r="C39" t="s">
        <v>53</v>
      </c>
      <c r="D39" t="s">
        <v>41</v>
      </c>
      <c r="E39" t="s">
        <v>7948</v>
      </c>
      <c r="F39">
        <v>60</v>
      </c>
      <c r="G39">
        <v>4.1998548597875301E-2</v>
      </c>
      <c r="H39">
        <v>3.02642362453679E-2</v>
      </c>
      <c r="I39" s="14">
        <v>0.170528219845208</v>
      </c>
      <c r="J39" s="14" t="s">
        <v>8633</v>
      </c>
      <c r="K39">
        <v>58</v>
      </c>
      <c r="L39" s="14" t="s">
        <v>8634</v>
      </c>
      <c r="M39" t="s">
        <v>2431</v>
      </c>
      <c r="N39" t="s">
        <v>8591</v>
      </c>
    </row>
    <row r="40" spans="1:14" x14ac:dyDescent="0.25">
      <c r="A40" t="s">
        <v>41</v>
      </c>
      <c r="B40" t="s">
        <v>53</v>
      </c>
      <c r="C40" t="s">
        <v>53</v>
      </c>
      <c r="D40" t="s">
        <v>41</v>
      </c>
      <c r="E40" t="s">
        <v>7952</v>
      </c>
      <c r="F40">
        <v>60</v>
      </c>
      <c r="G40">
        <v>9.4291462083378699E-2</v>
      </c>
      <c r="H40" s="14" t="s">
        <v>8635</v>
      </c>
      <c r="I40" s="14">
        <v>2.0014610129655801E-6</v>
      </c>
      <c r="J40" t="s">
        <v>2431</v>
      </c>
      <c r="K40" t="s">
        <v>2431</v>
      </c>
      <c r="L40" t="s">
        <v>2431</v>
      </c>
      <c r="M40" t="s">
        <v>2431</v>
      </c>
      <c r="N40" t="s">
        <v>8591</v>
      </c>
    </row>
    <row r="41" spans="1:14" x14ac:dyDescent="0.25">
      <c r="A41" t="s">
        <v>41</v>
      </c>
      <c r="B41" t="s">
        <v>53</v>
      </c>
      <c r="C41" t="s">
        <v>53</v>
      </c>
      <c r="D41" t="s">
        <v>41</v>
      </c>
      <c r="E41" t="s">
        <v>7953</v>
      </c>
      <c r="F41">
        <v>60</v>
      </c>
      <c r="G41">
        <v>9.0368036733972201E-2</v>
      </c>
      <c r="H41">
        <v>2.07973593160941E-2</v>
      </c>
      <c r="I41" s="14">
        <v>5.5637845665477501E-5</v>
      </c>
      <c r="J41" t="s">
        <v>2431</v>
      </c>
      <c r="K41" t="s">
        <v>2431</v>
      </c>
      <c r="L41" t="s">
        <v>2431</v>
      </c>
      <c r="M41" t="s">
        <v>2431</v>
      </c>
      <c r="N41" t="s">
        <v>8591</v>
      </c>
    </row>
    <row r="42" spans="1:14" x14ac:dyDescent="0.25">
      <c r="A42" t="s">
        <v>41</v>
      </c>
      <c r="B42" t="s">
        <v>53</v>
      </c>
      <c r="C42" t="s">
        <v>53</v>
      </c>
      <c r="D42" t="s">
        <v>41</v>
      </c>
      <c r="E42" t="s">
        <v>8596</v>
      </c>
      <c r="F42">
        <v>60</v>
      </c>
      <c r="G42">
        <v>6.8530810744271697E-2</v>
      </c>
      <c r="H42" s="14" t="s">
        <v>8636</v>
      </c>
      <c r="I42">
        <v>3.6524015763109998E-3</v>
      </c>
      <c r="J42" t="s">
        <v>2431</v>
      </c>
      <c r="K42" t="s">
        <v>2431</v>
      </c>
      <c r="L42" t="s">
        <v>2431</v>
      </c>
      <c r="M42" t="s">
        <v>2431</v>
      </c>
      <c r="N42" t="s">
        <v>8591</v>
      </c>
    </row>
    <row r="43" spans="1:14" x14ac:dyDescent="0.25">
      <c r="A43" t="s">
        <v>41</v>
      </c>
      <c r="B43" t="s">
        <v>53</v>
      </c>
      <c r="C43" t="s">
        <v>53</v>
      </c>
      <c r="D43" t="s">
        <v>41</v>
      </c>
      <c r="E43" t="s">
        <v>7957</v>
      </c>
      <c r="F43">
        <v>60</v>
      </c>
      <c r="G43">
        <v>7.3345794713394899E-3</v>
      </c>
      <c r="H43">
        <v>3.1953772274603501E-3</v>
      </c>
      <c r="I43">
        <v>2.5346911115682099E-2</v>
      </c>
      <c r="J43" t="s">
        <v>2431</v>
      </c>
      <c r="K43" t="s">
        <v>2431</v>
      </c>
      <c r="L43" t="s">
        <v>2431</v>
      </c>
      <c r="M43" t="s">
        <v>2431</v>
      </c>
      <c r="N43" t="s">
        <v>8591</v>
      </c>
    </row>
    <row r="44" spans="1:14" x14ac:dyDescent="0.25">
      <c r="A44" t="s">
        <v>41</v>
      </c>
      <c r="B44" t="s">
        <v>53</v>
      </c>
      <c r="C44" t="s">
        <v>53</v>
      </c>
      <c r="D44" t="s">
        <v>41</v>
      </c>
      <c r="E44" t="s">
        <v>7726</v>
      </c>
      <c r="F44">
        <v>58</v>
      </c>
      <c r="G44">
        <v>8.8001297501326306E-2</v>
      </c>
      <c r="H44" s="14" t="s">
        <v>8637</v>
      </c>
      <c r="I44" s="14">
        <v>8.6481826357068801E-9</v>
      </c>
      <c r="J44" s="14" t="s">
        <v>8638</v>
      </c>
      <c r="K44">
        <v>57</v>
      </c>
      <c r="L44" s="14" t="s">
        <v>8639</v>
      </c>
      <c r="M44" s="14" t="s">
        <v>8632</v>
      </c>
      <c r="N44" t="s">
        <v>8602</v>
      </c>
    </row>
    <row r="45" spans="1:14" x14ac:dyDescent="0.25">
      <c r="A45" t="s">
        <v>41</v>
      </c>
      <c r="B45" t="s">
        <v>53</v>
      </c>
      <c r="C45" t="s">
        <v>53</v>
      </c>
      <c r="D45" t="s">
        <v>41</v>
      </c>
      <c r="E45" t="s">
        <v>7948</v>
      </c>
      <c r="F45">
        <v>58</v>
      </c>
      <c r="G45">
        <v>4.4255394902673099E-2</v>
      </c>
      <c r="H45" s="14" t="s">
        <v>8640</v>
      </c>
      <c r="I45">
        <v>9.0764899990666503E-2</v>
      </c>
      <c r="J45">
        <v>72.101005114058793</v>
      </c>
      <c r="K45">
        <v>56</v>
      </c>
      <c r="L45">
        <v>7.2462992669026602E-2</v>
      </c>
      <c r="M45" t="s">
        <v>2431</v>
      </c>
      <c r="N45" t="s">
        <v>8602</v>
      </c>
    </row>
    <row r="46" spans="1:14" x14ac:dyDescent="0.25">
      <c r="A46" t="s">
        <v>41</v>
      </c>
      <c r="B46" t="s">
        <v>53</v>
      </c>
      <c r="C46" t="s">
        <v>53</v>
      </c>
      <c r="D46" t="s">
        <v>41</v>
      </c>
      <c r="E46" t="s">
        <v>7952</v>
      </c>
      <c r="F46">
        <v>58</v>
      </c>
      <c r="G46">
        <v>9.2911632986187903E-2</v>
      </c>
      <c r="H46" s="14" t="s">
        <v>8641</v>
      </c>
      <c r="I46" s="14">
        <v>1.9474392262829598E-6</v>
      </c>
      <c r="J46" t="s">
        <v>2431</v>
      </c>
      <c r="K46" t="s">
        <v>2431</v>
      </c>
      <c r="L46" t="s">
        <v>2431</v>
      </c>
      <c r="M46" t="s">
        <v>2431</v>
      </c>
      <c r="N46" t="s">
        <v>8602</v>
      </c>
    </row>
    <row r="47" spans="1:14" x14ac:dyDescent="0.25">
      <c r="A47" t="s">
        <v>41</v>
      </c>
      <c r="B47" t="s">
        <v>53</v>
      </c>
      <c r="C47" t="s">
        <v>53</v>
      </c>
      <c r="D47" t="s">
        <v>41</v>
      </c>
      <c r="E47" t="s">
        <v>7953</v>
      </c>
      <c r="F47">
        <v>58</v>
      </c>
      <c r="G47">
        <v>9.0253814717441705E-2</v>
      </c>
      <c r="H47">
        <v>2.2102509404467601E-2</v>
      </c>
      <c r="I47" s="14">
        <v>1.4005728192717699E-4</v>
      </c>
      <c r="J47" t="s">
        <v>2431</v>
      </c>
      <c r="K47" t="s">
        <v>2431</v>
      </c>
      <c r="L47" t="s">
        <v>2431</v>
      </c>
      <c r="M47" t="s">
        <v>2431</v>
      </c>
      <c r="N47" t="s">
        <v>8602</v>
      </c>
    </row>
    <row r="48" spans="1:14" x14ac:dyDescent="0.25">
      <c r="A48" t="s">
        <v>41</v>
      </c>
      <c r="B48" t="s">
        <v>53</v>
      </c>
      <c r="C48" t="s">
        <v>53</v>
      </c>
      <c r="D48" t="s">
        <v>41</v>
      </c>
      <c r="E48" t="s">
        <v>8596</v>
      </c>
      <c r="F48">
        <v>58</v>
      </c>
      <c r="G48">
        <v>6.3095524232308894E-2</v>
      </c>
      <c r="H48" s="14" t="s">
        <v>8642</v>
      </c>
      <c r="I48">
        <v>1.6982339490907801E-3</v>
      </c>
      <c r="J48" t="s">
        <v>2431</v>
      </c>
      <c r="K48" t="s">
        <v>2431</v>
      </c>
      <c r="L48" t="s">
        <v>2431</v>
      </c>
      <c r="M48" t="s">
        <v>2431</v>
      </c>
      <c r="N48" t="s">
        <v>8602</v>
      </c>
    </row>
    <row r="49" spans="1:14" x14ac:dyDescent="0.25">
      <c r="A49" t="s">
        <v>41</v>
      </c>
      <c r="B49" t="s">
        <v>53</v>
      </c>
      <c r="C49" t="s">
        <v>53</v>
      </c>
      <c r="D49" t="s">
        <v>41</v>
      </c>
      <c r="E49" t="s">
        <v>7957</v>
      </c>
      <c r="F49">
        <v>58</v>
      </c>
      <c r="G49">
        <v>5.7006242216523602E-3</v>
      </c>
      <c r="H49">
        <v>2.73466711233634E-3</v>
      </c>
      <c r="I49">
        <v>4.1680268387309899E-2</v>
      </c>
      <c r="J49" t="s">
        <v>2431</v>
      </c>
      <c r="K49" t="s">
        <v>2431</v>
      </c>
      <c r="L49" t="s">
        <v>2431</v>
      </c>
      <c r="M49" t="s">
        <v>2431</v>
      </c>
      <c r="N49" t="s">
        <v>8602</v>
      </c>
    </row>
    <row r="50" spans="1:14" x14ac:dyDescent="0.25">
      <c r="A50" t="s">
        <v>41</v>
      </c>
      <c r="B50" t="s">
        <v>53</v>
      </c>
      <c r="C50" t="s">
        <v>53</v>
      </c>
      <c r="D50" t="s">
        <v>41</v>
      </c>
      <c r="E50" t="s">
        <v>7726</v>
      </c>
      <c r="F50">
        <v>58</v>
      </c>
      <c r="G50">
        <v>8.8001297501326306E-2</v>
      </c>
      <c r="H50" s="14" t="s">
        <v>8637</v>
      </c>
      <c r="I50" s="14">
        <v>8.6481826357068801E-9</v>
      </c>
      <c r="J50" s="14" t="s">
        <v>8638</v>
      </c>
      <c r="K50">
        <v>57</v>
      </c>
      <c r="L50" s="14" t="s">
        <v>8639</v>
      </c>
      <c r="M50" s="14" t="s">
        <v>8632</v>
      </c>
      <c r="N50" t="s">
        <v>8607</v>
      </c>
    </row>
    <row r="51" spans="1:14" x14ac:dyDescent="0.25">
      <c r="A51" t="s">
        <v>41</v>
      </c>
      <c r="B51" t="s">
        <v>53</v>
      </c>
      <c r="C51" t="s">
        <v>53</v>
      </c>
      <c r="D51" t="s">
        <v>41</v>
      </c>
      <c r="E51" t="s">
        <v>7948</v>
      </c>
      <c r="F51">
        <v>58</v>
      </c>
      <c r="G51">
        <v>4.4255394902673099E-2</v>
      </c>
      <c r="H51" s="14" t="s">
        <v>8640</v>
      </c>
      <c r="I51">
        <v>9.0764899990666503E-2</v>
      </c>
      <c r="J51">
        <v>72.101005114058793</v>
      </c>
      <c r="K51">
        <v>56</v>
      </c>
      <c r="L51">
        <v>7.2462992669026602E-2</v>
      </c>
      <c r="M51" t="s">
        <v>2431</v>
      </c>
      <c r="N51" t="s">
        <v>8607</v>
      </c>
    </row>
    <row r="52" spans="1:14" x14ac:dyDescent="0.25">
      <c r="A52" t="s">
        <v>41</v>
      </c>
      <c r="B52" t="s">
        <v>53</v>
      </c>
      <c r="C52" t="s">
        <v>53</v>
      </c>
      <c r="D52" t="s">
        <v>41</v>
      </c>
      <c r="E52" t="s">
        <v>7952</v>
      </c>
      <c r="F52">
        <v>58</v>
      </c>
      <c r="G52">
        <v>9.2911632986187903E-2</v>
      </c>
      <c r="H52" s="14" t="s">
        <v>8643</v>
      </c>
      <c r="I52" s="14">
        <v>1.2734294322863501E-5</v>
      </c>
      <c r="J52" t="s">
        <v>2431</v>
      </c>
      <c r="K52" t="s">
        <v>2431</v>
      </c>
      <c r="L52" t="s">
        <v>2431</v>
      </c>
      <c r="M52" t="s">
        <v>2431</v>
      </c>
      <c r="N52" t="s">
        <v>8607</v>
      </c>
    </row>
    <row r="53" spans="1:14" x14ac:dyDescent="0.25">
      <c r="A53" t="s">
        <v>41</v>
      </c>
      <c r="B53" t="s">
        <v>53</v>
      </c>
      <c r="C53" t="s">
        <v>53</v>
      </c>
      <c r="D53" t="s">
        <v>41</v>
      </c>
      <c r="E53" t="s">
        <v>7953</v>
      </c>
      <c r="F53">
        <v>58</v>
      </c>
      <c r="G53">
        <v>9.0253814717441705E-2</v>
      </c>
      <c r="H53">
        <v>2.34091497683152E-2</v>
      </c>
      <c r="I53" s="14">
        <v>2.95956321671837E-4</v>
      </c>
      <c r="J53" t="s">
        <v>2431</v>
      </c>
      <c r="K53" t="s">
        <v>2431</v>
      </c>
      <c r="L53" t="s">
        <v>2431</v>
      </c>
      <c r="M53" t="s">
        <v>2431</v>
      </c>
      <c r="N53" t="s">
        <v>8607</v>
      </c>
    </row>
    <row r="54" spans="1:14" x14ac:dyDescent="0.25">
      <c r="A54" t="s">
        <v>41</v>
      </c>
      <c r="B54" t="s">
        <v>53</v>
      </c>
      <c r="C54" t="s">
        <v>53</v>
      </c>
      <c r="D54" t="s">
        <v>41</v>
      </c>
      <c r="E54" t="s">
        <v>8596</v>
      </c>
      <c r="F54">
        <v>58</v>
      </c>
      <c r="G54">
        <v>6.3095524232308894E-2</v>
      </c>
      <c r="H54" s="14" t="s">
        <v>8642</v>
      </c>
      <c r="I54">
        <v>1.6982339490907801E-3</v>
      </c>
      <c r="J54" t="s">
        <v>2431</v>
      </c>
      <c r="K54" t="s">
        <v>2431</v>
      </c>
      <c r="L54" t="s">
        <v>2431</v>
      </c>
      <c r="M54" t="s">
        <v>2431</v>
      </c>
      <c r="N54" t="s">
        <v>8607</v>
      </c>
    </row>
    <row r="55" spans="1:14" x14ac:dyDescent="0.25">
      <c r="A55" t="s">
        <v>41</v>
      </c>
      <c r="B55" t="s">
        <v>53</v>
      </c>
      <c r="C55" t="s">
        <v>53</v>
      </c>
      <c r="D55" t="s">
        <v>41</v>
      </c>
      <c r="E55" t="s">
        <v>7957</v>
      </c>
      <c r="F55">
        <v>58</v>
      </c>
      <c r="G55">
        <v>5.7006242216523602E-3</v>
      </c>
      <c r="H55">
        <v>2.73466711233634E-3</v>
      </c>
      <c r="I55">
        <v>4.1680268387309899E-2</v>
      </c>
      <c r="J55" t="s">
        <v>2431</v>
      </c>
      <c r="K55" t="s">
        <v>2431</v>
      </c>
      <c r="L55" t="s">
        <v>2431</v>
      </c>
      <c r="M55" t="s">
        <v>2431</v>
      </c>
      <c r="N55" t="s">
        <v>8607</v>
      </c>
    </row>
    <row r="56" spans="1:14" x14ac:dyDescent="0.25">
      <c r="A56" t="s">
        <v>53</v>
      </c>
      <c r="B56" t="s">
        <v>41</v>
      </c>
      <c r="C56" t="s">
        <v>41</v>
      </c>
      <c r="D56" t="s">
        <v>53</v>
      </c>
      <c r="E56" t="s">
        <v>7726</v>
      </c>
      <c r="F56">
        <v>41</v>
      </c>
      <c r="G56" s="14" t="s">
        <v>8644</v>
      </c>
      <c r="H56" s="14" t="s">
        <v>8645</v>
      </c>
      <c r="I56" s="14">
        <v>1.6405188388256699E-2</v>
      </c>
      <c r="J56" s="14" t="s">
        <v>8646</v>
      </c>
      <c r="K56">
        <v>40</v>
      </c>
      <c r="L56" s="14" t="s">
        <v>8647</v>
      </c>
      <c r="M56" s="14" t="s">
        <v>8611</v>
      </c>
      <c r="N56" t="s">
        <v>8591</v>
      </c>
    </row>
    <row r="57" spans="1:14" x14ac:dyDescent="0.25">
      <c r="A57" t="s">
        <v>53</v>
      </c>
      <c r="B57" t="s">
        <v>41</v>
      </c>
      <c r="C57" t="s">
        <v>41</v>
      </c>
      <c r="D57" t="s">
        <v>53</v>
      </c>
      <c r="E57" t="s">
        <v>7948</v>
      </c>
      <c r="F57">
        <v>41</v>
      </c>
      <c r="G57">
        <v>1.50109059579932E-2</v>
      </c>
      <c r="H57" s="14" t="s">
        <v>8648</v>
      </c>
      <c r="I57" s="14">
        <v>0.98219049887058196</v>
      </c>
      <c r="J57" s="14" t="s">
        <v>8649</v>
      </c>
      <c r="K57">
        <v>39</v>
      </c>
      <c r="L57" s="14" t="s">
        <v>8650</v>
      </c>
      <c r="M57" t="s">
        <v>2431</v>
      </c>
      <c r="N57" t="s">
        <v>8591</v>
      </c>
    </row>
    <row r="58" spans="1:14" x14ac:dyDescent="0.25">
      <c r="A58" t="s">
        <v>53</v>
      </c>
      <c r="B58" t="s">
        <v>41</v>
      </c>
      <c r="C58" t="s">
        <v>41</v>
      </c>
      <c r="D58" t="s">
        <v>53</v>
      </c>
      <c r="E58" t="s">
        <v>7952</v>
      </c>
      <c r="F58">
        <v>41</v>
      </c>
      <c r="G58" s="14" t="s">
        <v>8651</v>
      </c>
      <c r="H58">
        <v>5.5300506766535598E-2</v>
      </c>
      <c r="I58">
        <v>1.602713008106E-3</v>
      </c>
      <c r="J58" t="s">
        <v>2431</v>
      </c>
      <c r="K58" t="s">
        <v>2431</v>
      </c>
      <c r="L58" t="s">
        <v>2431</v>
      </c>
      <c r="M58" t="s">
        <v>2431</v>
      </c>
      <c r="N58" t="s">
        <v>8591</v>
      </c>
    </row>
    <row r="59" spans="1:14" x14ac:dyDescent="0.25">
      <c r="A59" t="s">
        <v>53</v>
      </c>
      <c r="B59" t="s">
        <v>41</v>
      </c>
      <c r="C59" t="s">
        <v>41</v>
      </c>
      <c r="D59" t="s">
        <v>53</v>
      </c>
      <c r="E59" t="s">
        <v>7953</v>
      </c>
      <c r="F59">
        <v>41</v>
      </c>
      <c r="G59" s="14" t="s">
        <v>8652</v>
      </c>
      <c r="H59">
        <v>8.2167034241754297E-2</v>
      </c>
      <c r="I59" s="14">
        <v>0.19691257475371801</v>
      </c>
      <c r="J59" t="s">
        <v>2431</v>
      </c>
      <c r="K59" t="s">
        <v>2431</v>
      </c>
      <c r="L59" t="s">
        <v>2431</v>
      </c>
      <c r="M59" t="s">
        <v>2431</v>
      </c>
      <c r="N59" t="s">
        <v>8591</v>
      </c>
    </row>
    <row r="60" spans="1:14" x14ac:dyDescent="0.25">
      <c r="A60" t="s">
        <v>53</v>
      </c>
      <c r="B60" t="s">
        <v>41</v>
      </c>
      <c r="C60" t="s">
        <v>41</v>
      </c>
      <c r="D60" t="s">
        <v>53</v>
      </c>
      <c r="E60" t="s">
        <v>8596</v>
      </c>
      <c r="F60">
        <v>41</v>
      </c>
      <c r="G60" s="14" t="s">
        <v>8653</v>
      </c>
      <c r="H60" s="14" t="s">
        <v>8654</v>
      </c>
      <c r="I60" s="14">
        <v>0.67176209883897198</v>
      </c>
      <c r="J60" t="s">
        <v>2431</v>
      </c>
      <c r="K60" t="s">
        <v>2431</v>
      </c>
      <c r="L60" t="s">
        <v>2431</v>
      </c>
      <c r="M60" t="s">
        <v>2431</v>
      </c>
      <c r="N60" t="s">
        <v>8591</v>
      </c>
    </row>
    <row r="61" spans="1:14" x14ac:dyDescent="0.25">
      <c r="A61" t="s">
        <v>53</v>
      </c>
      <c r="B61" t="s">
        <v>41</v>
      </c>
      <c r="C61" t="s">
        <v>41</v>
      </c>
      <c r="D61" t="s">
        <v>53</v>
      </c>
      <c r="E61" t="s">
        <v>7957</v>
      </c>
      <c r="F61">
        <v>41</v>
      </c>
      <c r="G61">
        <v>1.94854553705608E-2</v>
      </c>
      <c r="H61" s="14" t="s">
        <v>8655</v>
      </c>
      <c r="I61" s="14">
        <v>0.56362701439984697</v>
      </c>
      <c r="J61" t="s">
        <v>2431</v>
      </c>
      <c r="K61" t="s">
        <v>2431</v>
      </c>
      <c r="L61" t="s">
        <v>2431</v>
      </c>
      <c r="M61" t="s">
        <v>2431</v>
      </c>
      <c r="N61" t="s">
        <v>8591</v>
      </c>
    </row>
    <row r="62" spans="1:14" x14ac:dyDescent="0.25">
      <c r="A62" t="s">
        <v>53</v>
      </c>
      <c r="B62" t="s">
        <v>41</v>
      </c>
      <c r="C62" t="s">
        <v>41</v>
      </c>
      <c r="D62" t="s">
        <v>53</v>
      </c>
      <c r="E62" t="s">
        <v>7726</v>
      </c>
      <c r="F62">
        <v>39</v>
      </c>
      <c r="G62" s="14" t="s">
        <v>8656</v>
      </c>
      <c r="H62" s="14" t="s">
        <v>8657</v>
      </c>
      <c r="I62" s="14">
        <v>2.83527074705564E-8</v>
      </c>
      <c r="J62">
        <v>76.820971733973295</v>
      </c>
      <c r="K62">
        <v>38</v>
      </c>
      <c r="L62" s="14" t="s">
        <v>8658</v>
      </c>
      <c r="M62" s="14" t="s">
        <v>8611</v>
      </c>
      <c r="N62" t="s">
        <v>8602</v>
      </c>
    </row>
    <row r="63" spans="1:14" x14ac:dyDescent="0.25">
      <c r="A63" t="s">
        <v>53</v>
      </c>
      <c r="B63" t="s">
        <v>41</v>
      </c>
      <c r="C63" t="s">
        <v>41</v>
      </c>
      <c r="D63" t="s">
        <v>53</v>
      </c>
      <c r="E63" t="s">
        <v>7948</v>
      </c>
      <c r="F63">
        <v>39</v>
      </c>
      <c r="G63">
        <v>9.01949897448482E-2</v>
      </c>
      <c r="H63" s="14" t="s">
        <v>8659</v>
      </c>
      <c r="I63" s="14">
        <v>0.63270805304093702</v>
      </c>
      <c r="J63" s="14" t="s">
        <v>8660</v>
      </c>
      <c r="K63">
        <v>37</v>
      </c>
      <c r="L63" s="14" t="s">
        <v>8661</v>
      </c>
      <c r="M63" t="s">
        <v>2431</v>
      </c>
      <c r="N63" t="s">
        <v>8602</v>
      </c>
    </row>
    <row r="64" spans="1:14" x14ac:dyDescent="0.25">
      <c r="A64" t="s">
        <v>53</v>
      </c>
      <c r="B64" t="s">
        <v>41</v>
      </c>
      <c r="C64" t="s">
        <v>41</v>
      </c>
      <c r="D64" t="s">
        <v>53</v>
      </c>
      <c r="E64" t="s">
        <v>7952</v>
      </c>
      <c r="F64">
        <v>39</v>
      </c>
      <c r="G64" s="14" t="s">
        <v>8662</v>
      </c>
      <c r="H64">
        <v>5.4174011682527799E-2</v>
      </c>
      <c r="I64" s="14">
        <v>7.5937322801149698E-4</v>
      </c>
      <c r="J64" t="s">
        <v>2431</v>
      </c>
      <c r="K64" t="s">
        <v>2431</v>
      </c>
      <c r="L64" t="s">
        <v>2431</v>
      </c>
      <c r="M64" t="s">
        <v>2431</v>
      </c>
      <c r="N64" t="s">
        <v>8602</v>
      </c>
    </row>
    <row r="65" spans="1:14" x14ac:dyDescent="0.25">
      <c r="A65" t="s">
        <v>53</v>
      </c>
      <c r="B65" t="s">
        <v>41</v>
      </c>
      <c r="C65" t="s">
        <v>41</v>
      </c>
      <c r="D65" t="s">
        <v>53</v>
      </c>
      <c r="E65" t="s">
        <v>7953</v>
      </c>
      <c r="F65">
        <v>39</v>
      </c>
      <c r="G65" s="14" t="s">
        <v>8663</v>
      </c>
      <c r="H65">
        <v>8.9034651820071697E-2</v>
      </c>
      <c r="I65" s="14">
        <v>0.211030006147677</v>
      </c>
      <c r="J65" t="s">
        <v>2431</v>
      </c>
      <c r="K65" t="s">
        <v>2431</v>
      </c>
      <c r="L65" t="s">
        <v>2431</v>
      </c>
      <c r="M65" t="s">
        <v>2431</v>
      </c>
      <c r="N65" t="s">
        <v>8602</v>
      </c>
    </row>
    <row r="66" spans="1:14" x14ac:dyDescent="0.25">
      <c r="A66" t="s">
        <v>53</v>
      </c>
      <c r="B66" t="s">
        <v>41</v>
      </c>
      <c r="C66" t="s">
        <v>41</v>
      </c>
      <c r="D66" t="s">
        <v>53</v>
      </c>
      <c r="E66" t="s">
        <v>8596</v>
      </c>
      <c r="F66">
        <v>39</v>
      </c>
      <c r="G66" s="14" t="s">
        <v>8664</v>
      </c>
      <c r="H66" s="14" t="s">
        <v>8665</v>
      </c>
      <c r="I66" s="14">
        <v>0.186589527701602</v>
      </c>
      <c r="J66" t="s">
        <v>2431</v>
      </c>
      <c r="K66" t="s">
        <v>2431</v>
      </c>
      <c r="L66" t="s">
        <v>2431</v>
      </c>
      <c r="M66" t="s">
        <v>2431</v>
      </c>
      <c r="N66" t="s">
        <v>8602</v>
      </c>
    </row>
    <row r="67" spans="1:14" x14ac:dyDescent="0.25">
      <c r="A67" t="s">
        <v>53</v>
      </c>
      <c r="B67" t="s">
        <v>41</v>
      </c>
      <c r="C67" t="s">
        <v>41</v>
      </c>
      <c r="D67" t="s">
        <v>53</v>
      </c>
      <c r="E67" t="s">
        <v>7957</v>
      </c>
      <c r="F67">
        <v>39</v>
      </c>
      <c r="G67">
        <v>8.8812618969553205E-3</v>
      </c>
      <c r="H67">
        <v>9.3682752886158297E-3</v>
      </c>
      <c r="I67" s="14">
        <v>0.349273059202999</v>
      </c>
      <c r="J67" t="s">
        <v>2431</v>
      </c>
      <c r="K67" t="s">
        <v>2431</v>
      </c>
      <c r="L67" t="s">
        <v>2431</v>
      </c>
      <c r="M67" t="s">
        <v>2431</v>
      </c>
      <c r="N67" t="s">
        <v>8602</v>
      </c>
    </row>
    <row r="68" spans="1:14" x14ac:dyDescent="0.25">
      <c r="A68" t="s">
        <v>53</v>
      </c>
      <c r="B68" t="s">
        <v>41</v>
      </c>
      <c r="C68" t="s">
        <v>41</v>
      </c>
      <c r="D68" t="s">
        <v>53</v>
      </c>
      <c r="E68" t="s">
        <v>7726</v>
      </c>
      <c r="F68">
        <v>39</v>
      </c>
      <c r="G68" s="14" t="s">
        <v>8656</v>
      </c>
      <c r="H68" s="14" t="s">
        <v>8657</v>
      </c>
      <c r="I68" s="14">
        <v>2.83527074705564E-8</v>
      </c>
      <c r="J68">
        <v>76.820971733973295</v>
      </c>
      <c r="K68">
        <v>38</v>
      </c>
      <c r="L68" s="14" t="s">
        <v>8658</v>
      </c>
      <c r="M68" s="14" t="s">
        <v>8621</v>
      </c>
      <c r="N68" t="s">
        <v>8607</v>
      </c>
    </row>
    <row r="69" spans="1:14" x14ac:dyDescent="0.25">
      <c r="A69" t="s">
        <v>53</v>
      </c>
      <c r="B69" t="s">
        <v>41</v>
      </c>
      <c r="C69" t="s">
        <v>41</v>
      </c>
      <c r="D69" t="s">
        <v>53</v>
      </c>
      <c r="E69" t="s">
        <v>7948</v>
      </c>
      <c r="F69">
        <v>39</v>
      </c>
      <c r="G69">
        <v>9.01949897448482E-2</v>
      </c>
      <c r="H69" s="14" t="s">
        <v>8659</v>
      </c>
      <c r="I69" s="14">
        <v>0.63270805304093702</v>
      </c>
      <c r="J69" s="14" t="s">
        <v>8660</v>
      </c>
      <c r="K69">
        <v>37</v>
      </c>
      <c r="L69" s="14" t="s">
        <v>8661</v>
      </c>
      <c r="M69" t="s">
        <v>2431</v>
      </c>
      <c r="N69" t="s">
        <v>8607</v>
      </c>
    </row>
    <row r="70" spans="1:14" x14ac:dyDescent="0.25">
      <c r="A70" t="s">
        <v>53</v>
      </c>
      <c r="B70" t="s">
        <v>41</v>
      </c>
      <c r="C70" t="s">
        <v>41</v>
      </c>
      <c r="D70" t="s">
        <v>53</v>
      </c>
      <c r="E70" t="s">
        <v>7952</v>
      </c>
      <c r="F70">
        <v>39</v>
      </c>
      <c r="G70" s="14" t="s">
        <v>8662</v>
      </c>
      <c r="H70">
        <v>5.4095767178746701E-2</v>
      </c>
      <c r="I70" s="14">
        <v>7.4607092689151899E-4</v>
      </c>
      <c r="J70" t="s">
        <v>2431</v>
      </c>
      <c r="K70" t="s">
        <v>2431</v>
      </c>
      <c r="L70" t="s">
        <v>2431</v>
      </c>
      <c r="M70" t="s">
        <v>2431</v>
      </c>
      <c r="N70" t="s">
        <v>8607</v>
      </c>
    </row>
    <row r="71" spans="1:14" x14ac:dyDescent="0.25">
      <c r="A71" t="s">
        <v>53</v>
      </c>
      <c r="B71" t="s">
        <v>41</v>
      </c>
      <c r="C71" t="s">
        <v>41</v>
      </c>
      <c r="D71" t="s">
        <v>53</v>
      </c>
      <c r="E71" t="s">
        <v>7953</v>
      </c>
      <c r="F71">
        <v>39</v>
      </c>
      <c r="G71" s="14" t="s">
        <v>8663</v>
      </c>
      <c r="H71">
        <v>8.9833844973470495E-2</v>
      </c>
      <c r="I71" s="14">
        <v>0.21503583337023499</v>
      </c>
      <c r="J71" t="s">
        <v>2431</v>
      </c>
      <c r="K71" t="s">
        <v>2431</v>
      </c>
      <c r="L71" t="s">
        <v>2431</v>
      </c>
      <c r="M71" t="s">
        <v>2431</v>
      </c>
      <c r="N71" t="s">
        <v>8607</v>
      </c>
    </row>
    <row r="72" spans="1:14" x14ac:dyDescent="0.25">
      <c r="A72" t="s">
        <v>53</v>
      </c>
      <c r="B72" t="s">
        <v>41</v>
      </c>
      <c r="C72" t="s">
        <v>41</v>
      </c>
      <c r="D72" t="s">
        <v>53</v>
      </c>
      <c r="E72" t="s">
        <v>8596</v>
      </c>
      <c r="F72">
        <v>39</v>
      </c>
      <c r="G72" s="14" t="s">
        <v>8664</v>
      </c>
      <c r="H72" s="14" t="s">
        <v>8665</v>
      </c>
      <c r="I72" s="14">
        <v>0.186589527701602</v>
      </c>
      <c r="J72" t="s">
        <v>2431</v>
      </c>
      <c r="K72" t="s">
        <v>2431</v>
      </c>
      <c r="L72" t="s">
        <v>2431</v>
      </c>
      <c r="M72" t="s">
        <v>2431</v>
      </c>
      <c r="N72" t="s">
        <v>8607</v>
      </c>
    </row>
    <row r="73" spans="1:14" x14ac:dyDescent="0.25">
      <c r="A73" t="s">
        <v>53</v>
      </c>
      <c r="B73" t="s">
        <v>41</v>
      </c>
      <c r="C73" t="s">
        <v>41</v>
      </c>
      <c r="D73" t="s">
        <v>53</v>
      </c>
      <c r="E73" t="s">
        <v>7957</v>
      </c>
      <c r="F73">
        <v>39</v>
      </c>
      <c r="G73">
        <v>8.8812618969553205E-3</v>
      </c>
      <c r="H73">
        <v>9.3682752886158297E-3</v>
      </c>
      <c r="I73" s="14">
        <v>0.349273059202999</v>
      </c>
      <c r="J73" t="s">
        <v>2431</v>
      </c>
      <c r="K73" t="s">
        <v>2431</v>
      </c>
      <c r="L73" t="s">
        <v>2431</v>
      </c>
      <c r="M73" t="s">
        <v>2431</v>
      </c>
      <c r="N73" t="s">
        <v>8607</v>
      </c>
    </row>
    <row r="74" spans="1:14" x14ac:dyDescent="0.25">
      <c r="A74" t="s">
        <v>30</v>
      </c>
      <c r="B74" t="s">
        <v>53</v>
      </c>
      <c r="C74" t="s">
        <v>53</v>
      </c>
      <c r="D74" t="s">
        <v>30</v>
      </c>
      <c r="E74" t="s">
        <v>7726</v>
      </c>
      <c r="F74">
        <v>10</v>
      </c>
      <c r="G74">
        <v>7.2120660719458204E-2</v>
      </c>
      <c r="H74" s="14" t="s">
        <v>8666</v>
      </c>
      <c r="I74">
        <v>1.17549744518368E-3</v>
      </c>
      <c r="J74" s="14" t="s">
        <v>8667</v>
      </c>
      <c r="K74">
        <v>9</v>
      </c>
      <c r="L74" s="14" t="s">
        <v>8668</v>
      </c>
      <c r="M74" s="14" t="s">
        <v>8669</v>
      </c>
      <c r="N74" t="s">
        <v>8591</v>
      </c>
    </row>
    <row r="75" spans="1:14" x14ac:dyDescent="0.25">
      <c r="A75" t="s">
        <v>30</v>
      </c>
      <c r="B75" t="s">
        <v>53</v>
      </c>
      <c r="C75" t="s">
        <v>53</v>
      </c>
      <c r="D75" t="s">
        <v>30</v>
      </c>
      <c r="E75" t="s">
        <v>7948</v>
      </c>
      <c r="F75">
        <v>10</v>
      </c>
      <c r="G75">
        <v>7.9680975016744301E-2</v>
      </c>
      <c r="H75">
        <v>3.5268647367432397E-2</v>
      </c>
      <c r="I75">
        <v>5.3784606774268703E-2</v>
      </c>
      <c r="J75" s="14" t="s">
        <v>8670</v>
      </c>
      <c r="K75">
        <v>8</v>
      </c>
      <c r="L75" s="14" t="s">
        <v>8671</v>
      </c>
      <c r="M75" t="s">
        <v>2431</v>
      </c>
      <c r="N75" t="s">
        <v>8591</v>
      </c>
    </row>
    <row r="76" spans="1:14" x14ac:dyDescent="0.25">
      <c r="A76" t="s">
        <v>30</v>
      </c>
      <c r="B76" t="s">
        <v>53</v>
      </c>
      <c r="C76" t="s">
        <v>53</v>
      </c>
      <c r="D76" t="s">
        <v>30</v>
      </c>
      <c r="E76" t="s">
        <v>7952</v>
      </c>
      <c r="F76">
        <v>10</v>
      </c>
      <c r="G76" s="14" t="s">
        <v>8672</v>
      </c>
      <c r="H76">
        <v>2.91997323025689E-2</v>
      </c>
      <c r="I76" s="14">
        <v>0.147324308185557</v>
      </c>
      <c r="J76" t="s">
        <v>2431</v>
      </c>
      <c r="K76" t="s">
        <v>2431</v>
      </c>
      <c r="L76" t="s">
        <v>2431</v>
      </c>
      <c r="M76" t="s">
        <v>2431</v>
      </c>
      <c r="N76" t="s">
        <v>8591</v>
      </c>
    </row>
    <row r="77" spans="1:14" x14ac:dyDescent="0.25">
      <c r="A77" t="s">
        <v>30</v>
      </c>
      <c r="B77" t="s">
        <v>53</v>
      </c>
      <c r="C77" t="s">
        <v>53</v>
      </c>
      <c r="D77" t="s">
        <v>30</v>
      </c>
      <c r="E77" t="s">
        <v>7953</v>
      </c>
      <c r="F77">
        <v>10</v>
      </c>
      <c r="G77" s="14" t="s">
        <v>8673</v>
      </c>
      <c r="H77" s="14" t="s">
        <v>8674</v>
      </c>
      <c r="I77" s="14">
        <v>0.497005810034926</v>
      </c>
      <c r="J77" t="s">
        <v>2431</v>
      </c>
      <c r="K77" t="s">
        <v>2431</v>
      </c>
      <c r="L77" t="s">
        <v>2431</v>
      </c>
      <c r="M77" t="s">
        <v>2431</v>
      </c>
      <c r="N77" t="s">
        <v>8591</v>
      </c>
    </row>
    <row r="78" spans="1:14" x14ac:dyDescent="0.25">
      <c r="A78" t="s">
        <v>30</v>
      </c>
      <c r="B78" t="s">
        <v>53</v>
      </c>
      <c r="C78" t="s">
        <v>53</v>
      </c>
      <c r="D78" t="s">
        <v>30</v>
      </c>
      <c r="E78" t="s">
        <v>8596</v>
      </c>
      <c r="F78">
        <v>10</v>
      </c>
      <c r="G78">
        <v>7.6206839519395095E-2</v>
      </c>
      <c r="H78">
        <v>2.8407484333140401E-2</v>
      </c>
      <c r="I78" s="14">
        <v>2.7812312322527101E-2</v>
      </c>
      <c r="J78" t="s">
        <v>2431</v>
      </c>
      <c r="K78" t="s">
        <v>2431</v>
      </c>
      <c r="L78" t="s">
        <v>2431</v>
      </c>
      <c r="M78" t="s">
        <v>2431</v>
      </c>
      <c r="N78" t="s">
        <v>8591</v>
      </c>
    </row>
    <row r="79" spans="1:14" x14ac:dyDescent="0.25">
      <c r="A79" t="s">
        <v>30</v>
      </c>
      <c r="B79" t="s">
        <v>53</v>
      </c>
      <c r="C79" t="s">
        <v>53</v>
      </c>
      <c r="D79" t="s">
        <v>30</v>
      </c>
      <c r="E79" t="s">
        <v>7957</v>
      </c>
      <c r="F79">
        <v>10</v>
      </c>
      <c r="G79">
        <v>-2.8153172254923799E-3</v>
      </c>
      <c r="H79">
        <v>9.8082491396420494E-3</v>
      </c>
      <c r="I79" s="14">
        <v>0.78137917700557502</v>
      </c>
      <c r="J79" t="s">
        <v>2431</v>
      </c>
      <c r="K79" t="s">
        <v>2431</v>
      </c>
      <c r="L79" t="s">
        <v>2431</v>
      </c>
      <c r="M79" t="s">
        <v>2431</v>
      </c>
      <c r="N79" t="s">
        <v>8591</v>
      </c>
    </row>
    <row r="80" spans="1:14" x14ac:dyDescent="0.25">
      <c r="A80" t="s">
        <v>30</v>
      </c>
      <c r="B80" t="s">
        <v>53</v>
      </c>
      <c r="C80" t="s">
        <v>53</v>
      </c>
      <c r="D80" t="s">
        <v>30</v>
      </c>
      <c r="E80" t="s">
        <v>7726</v>
      </c>
      <c r="F80">
        <v>10</v>
      </c>
      <c r="G80">
        <v>7.2120660719458204E-2</v>
      </c>
      <c r="H80" s="14" t="s">
        <v>8666</v>
      </c>
      <c r="I80">
        <v>1.17549744518368E-3</v>
      </c>
      <c r="J80" s="14" t="s">
        <v>8667</v>
      </c>
      <c r="K80">
        <v>9</v>
      </c>
      <c r="L80" s="14" t="s">
        <v>8668</v>
      </c>
      <c r="M80" s="14" t="s">
        <v>8669</v>
      </c>
      <c r="N80" t="s">
        <v>8602</v>
      </c>
    </row>
    <row r="81" spans="1:14" x14ac:dyDescent="0.25">
      <c r="A81" t="s">
        <v>30</v>
      </c>
      <c r="B81" t="s">
        <v>53</v>
      </c>
      <c r="C81" t="s">
        <v>53</v>
      </c>
      <c r="D81" t="s">
        <v>30</v>
      </c>
      <c r="E81" t="s">
        <v>7948</v>
      </c>
      <c r="F81">
        <v>10</v>
      </c>
      <c r="G81">
        <v>7.9680975016744301E-2</v>
      </c>
      <c r="H81">
        <v>3.5268647367432397E-2</v>
      </c>
      <c r="I81">
        <v>5.3784606774268703E-2</v>
      </c>
      <c r="J81" s="14" t="s">
        <v>8670</v>
      </c>
      <c r="K81">
        <v>8</v>
      </c>
      <c r="L81" s="14" t="s">
        <v>8671</v>
      </c>
      <c r="M81" t="s">
        <v>2431</v>
      </c>
      <c r="N81" t="s">
        <v>8602</v>
      </c>
    </row>
    <row r="82" spans="1:14" x14ac:dyDescent="0.25">
      <c r="A82" t="s">
        <v>30</v>
      </c>
      <c r="B82" t="s">
        <v>53</v>
      </c>
      <c r="C82" t="s">
        <v>53</v>
      </c>
      <c r="D82" t="s">
        <v>30</v>
      </c>
      <c r="E82" t="s">
        <v>7952</v>
      </c>
      <c r="F82">
        <v>10</v>
      </c>
      <c r="G82" s="14" t="s">
        <v>8672</v>
      </c>
      <c r="H82">
        <v>2.9172903806860301E-2</v>
      </c>
      <c r="I82" s="14">
        <v>0.146952544036864</v>
      </c>
      <c r="J82" t="s">
        <v>2431</v>
      </c>
      <c r="K82" t="s">
        <v>2431</v>
      </c>
      <c r="L82" t="s">
        <v>2431</v>
      </c>
      <c r="M82" t="s">
        <v>2431</v>
      </c>
      <c r="N82" t="s">
        <v>8602</v>
      </c>
    </row>
    <row r="83" spans="1:14" x14ac:dyDescent="0.25">
      <c r="A83" t="s">
        <v>30</v>
      </c>
      <c r="B83" t="s">
        <v>53</v>
      </c>
      <c r="C83" t="s">
        <v>53</v>
      </c>
      <c r="D83" t="s">
        <v>30</v>
      </c>
      <c r="E83" t="s">
        <v>7953</v>
      </c>
      <c r="F83">
        <v>10</v>
      </c>
      <c r="G83" s="14" t="s">
        <v>8673</v>
      </c>
      <c r="H83">
        <v>4.1766064065727401E-2</v>
      </c>
      <c r="I83" s="14">
        <v>0.48659592292251502</v>
      </c>
      <c r="J83" t="s">
        <v>2431</v>
      </c>
      <c r="K83" t="s">
        <v>2431</v>
      </c>
      <c r="L83" t="s">
        <v>2431</v>
      </c>
      <c r="M83" t="s">
        <v>2431</v>
      </c>
      <c r="N83" t="s">
        <v>8602</v>
      </c>
    </row>
    <row r="84" spans="1:14" x14ac:dyDescent="0.25">
      <c r="A84" t="s">
        <v>30</v>
      </c>
      <c r="B84" t="s">
        <v>53</v>
      </c>
      <c r="C84" t="s">
        <v>53</v>
      </c>
      <c r="D84" t="s">
        <v>30</v>
      </c>
      <c r="E84" t="s">
        <v>8596</v>
      </c>
      <c r="F84">
        <v>10</v>
      </c>
      <c r="G84">
        <v>7.6206839519395095E-2</v>
      </c>
      <c r="H84">
        <v>2.8407484333140401E-2</v>
      </c>
      <c r="I84" s="14">
        <v>2.7812312322527101E-2</v>
      </c>
      <c r="J84" t="s">
        <v>2431</v>
      </c>
      <c r="K84" t="s">
        <v>2431</v>
      </c>
      <c r="L84" t="s">
        <v>2431</v>
      </c>
      <c r="M84" t="s">
        <v>2431</v>
      </c>
      <c r="N84" t="s">
        <v>8602</v>
      </c>
    </row>
    <row r="85" spans="1:14" x14ac:dyDescent="0.25">
      <c r="A85" t="s">
        <v>30</v>
      </c>
      <c r="B85" t="s">
        <v>53</v>
      </c>
      <c r="C85" t="s">
        <v>53</v>
      </c>
      <c r="D85" t="s">
        <v>30</v>
      </c>
      <c r="E85" t="s">
        <v>7957</v>
      </c>
      <c r="F85">
        <v>10</v>
      </c>
      <c r="G85">
        <v>-2.8153172254923799E-3</v>
      </c>
      <c r="H85">
        <v>9.8082491396420494E-3</v>
      </c>
      <c r="I85" s="14">
        <v>0.78137917700557502</v>
      </c>
      <c r="J85" t="s">
        <v>2431</v>
      </c>
      <c r="K85" t="s">
        <v>2431</v>
      </c>
      <c r="L85" t="s">
        <v>2431</v>
      </c>
      <c r="M85" t="s">
        <v>2431</v>
      </c>
      <c r="N85" t="s">
        <v>8602</v>
      </c>
    </row>
    <row r="86" spans="1:14" x14ac:dyDescent="0.25">
      <c r="A86" t="s">
        <v>30</v>
      </c>
      <c r="B86" t="s">
        <v>53</v>
      </c>
      <c r="C86" t="s">
        <v>53</v>
      </c>
      <c r="D86" t="s">
        <v>30</v>
      </c>
      <c r="E86" t="s">
        <v>7726</v>
      </c>
      <c r="F86">
        <v>10</v>
      </c>
      <c r="G86">
        <v>7.2120660719458204E-2</v>
      </c>
      <c r="H86" s="14" t="s">
        <v>8666</v>
      </c>
      <c r="I86">
        <v>1.17549744518368E-3</v>
      </c>
      <c r="J86" s="14" t="s">
        <v>8667</v>
      </c>
      <c r="K86">
        <v>9</v>
      </c>
      <c r="L86" s="14" t="s">
        <v>8668</v>
      </c>
      <c r="M86" s="14" t="s">
        <v>8669</v>
      </c>
      <c r="N86" t="s">
        <v>8607</v>
      </c>
    </row>
    <row r="87" spans="1:14" x14ac:dyDescent="0.25">
      <c r="A87" t="s">
        <v>30</v>
      </c>
      <c r="B87" t="s">
        <v>53</v>
      </c>
      <c r="C87" t="s">
        <v>53</v>
      </c>
      <c r="D87" t="s">
        <v>30</v>
      </c>
      <c r="E87" t="s">
        <v>7948</v>
      </c>
      <c r="F87">
        <v>10</v>
      </c>
      <c r="G87">
        <v>7.9680975016744301E-2</v>
      </c>
      <c r="H87">
        <v>3.5268647367432397E-2</v>
      </c>
      <c r="I87">
        <v>5.3784606774268703E-2</v>
      </c>
      <c r="J87" s="14" t="s">
        <v>8670</v>
      </c>
      <c r="K87">
        <v>8</v>
      </c>
      <c r="L87" s="14" t="s">
        <v>8671</v>
      </c>
      <c r="M87" t="s">
        <v>2431</v>
      </c>
      <c r="N87" t="s">
        <v>8607</v>
      </c>
    </row>
    <row r="88" spans="1:14" x14ac:dyDescent="0.25">
      <c r="A88" t="s">
        <v>30</v>
      </c>
      <c r="B88" t="s">
        <v>53</v>
      </c>
      <c r="C88" t="s">
        <v>53</v>
      </c>
      <c r="D88" t="s">
        <v>30</v>
      </c>
      <c r="E88" t="s">
        <v>7952</v>
      </c>
      <c r="F88">
        <v>10</v>
      </c>
      <c r="G88" s="14" t="s">
        <v>8672</v>
      </c>
      <c r="H88" s="14" t="s">
        <v>8675</v>
      </c>
      <c r="I88" s="14">
        <v>0.14644469790842299</v>
      </c>
      <c r="J88" t="s">
        <v>2431</v>
      </c>
      <c r="K88" t="s">
        <v>2431</v>
      </c>
      <c r="L88" t="s">
        <v>2431</v>
      </c>
      <c r="M88" t="s">
        <v>2431</v>
      </c>
      <c r="N88" t="s">
        <v>8607</v>
      </c>
    </row>
    <row r="89" spans="1:14" x14ac:dyDescent="0.25">
      <c r="A89" t="s">
        <v>30</v>
      </c>
      <c r="B89" t="s">
        <v>53</v>
      </c>
      <c r="C89" t="s">
        <v>53</v>
      </c>
      <c r="D89" t="s">
        <v>30</v>
      </c>
      <c r="E89" t="s">
        <v>7953</v>
      </c>
      <c r="F89">
        <v>10</v>
      </c>
      <c r="G89" s="14" t="s">
        <v>8673</v>
      </c>
      <c r="H89">
        <v>4.2358570051383999E-2</v>
      </c>
      <c r="I89" s="14">
        <v>0.49254616616854102</v>
      </c>
      <c r="J89" t="s">
        <v>2431</v>
      </c>
      <c r="K89" t="s">
        <v>2431</v>
      </c>
      <c r="L89" t="s">
        <v>2431</v>
      </c>
      <c r="M89" t="s">
        <v>2431</v>
      </c>
      <c r="N89" t="s">
        <v>8607</v>
      </c>
    </row>
    <row r="90" spans="1:14" x14ac:dyDescent="0.25">
      <c r="A90" t="s">
        <v>30</v>
      </c>
      <c r="B90" t="s">
        <v>53</v>
      </c>
      <c r="C90" t="s">
        <v>53</v>
      </c>
      <c r="D90" t="s">
        <v>30</v>
      </c>
      <c r="E90" t="s">
        <v>8596</v>
      </c>
      <c r="F90">
        <v>10</v>
      </c>
      <c r="G90">
        <v>7.6206839519395095E-2</v>
      </c>
      <c r="H90">
        <v>2.8407484333140401E-2</v>
      </c>
      <c r="I90" s="14">
        <v>2.7812312322527101E-2</v>
      </c>
      <c r="J90" t="s">
        <v>2431</v>
      </c>
      <c r="K90" t="s">
        <v>2431</v>
      </c>
      <c r="L90" t="s">
        <v>2431</v>
      </c>
      <c r="M90" t="s">
        <v>2431</v>
      </c>
      <c r="N90" t="s">
        <v>8607</v>
      </c>
    </row>
    <row r="91" spans="1:14" x14ac:dyDescent="0.25">
      <c r="A91" t="s">
        <v>30</v>
      </c>
      <c r="B91" t="s">
        <v>53</v>
      </c>
      <c r="C91" t="s">
        <v>53</v>
      </c>
      <c r="D91" t="s">
        <v>30</v>
      </c>
      <c r="E91" t="s">
        <v>7957</v>
      </c>
      <c r="F91">
        <v>10</v>
      </c>
      <c r="G91">
        <v>-2.8153172254923799E-3</v>
      </c>
      <c r="H91">
        <v>9.8082491396420494E-3</v>
      </c>
      <c r="I91" s="14">
        <v>0.78137917700557502</v>
      </c>
      <c r="J91" t="s">
        <v>2431</v>
      </c>
      <c r="K91" t="s">
        <v>2431</v>
      </c>
      <c r="L91" t="s">
        <v>2431</v>
      </c>
      <c r="M91" t="s">
        <v>2431</v>
      </c>
      <c r="N91" t="s">
        <v>8607</v>
      </c>
    </row>
    <row r="92" spans="1:14" x14ac:dyDescent="0.25">
      <c r="A92" t="s">
        <v>53</v>
      </c>
      <c r="B92" t="s">
        <v>30</v>
      </c>
      <c r="C92" t="s">
        <v>30</v>
      </c>
      <c r="D92" t="s">
        <v>53</v>
      </c>
      <c r="E92" t="s">
        <v>7726</v>
      </c>
      <c r="F92">
        <v>41</v>
      </c>
      <c r="G92" s="14" t="s">
        <v>8676</v>
      </c>
      <c r="H92" s="14" t="s">
        <v>8677</v>
      </c>
      <c r="I92">
        <v>4.1378166794173903E-3</v>
      </c>
      <c r="J92" s="14" t="s">
        <v>8678</v>
      </c>
      <c r="K92">
        <v>40</v>
      </c>
      <c r="L92" s="14" t="s">
        <v>8679</v>
      </c>
      <c r="M92" s="14" t="s">
        <v>8611</v>
      </c>
      <c r="N92" t="s">
        <v>8591</v>
      </c>
    </row>
    <row r="93" spans="1:14" x14ac:dyDescent="0.25">
      <c r="A93" t="s">
        <v>53</v>
      </c>
      <c r="B93" t="s">
        <v>30</v>
      </c>
      <c r="C93" t="s">
        <v>30</v>
      </c>
      <c r="D93" t="s">
        <v>53</v>
      </c>
      <c r="E93" t="s">
        <v>7948</v>
      </c>
      <c r="F93">
        <v>41</v>
      </c>
      <c r="G93" s="14" t="s">
        <v>8680</v>
      </c>
      <c r="H93" s="14" t="s">
        <v>8681</v>
      </c>
      <c r="I93" s="14">
        <v>0.39105780699855902</v>
      </c>
      <c r="J93" s="14" t="s">
        <v>8682</v>
      </c>
      <c r="K93">
        <v>39</v>
      </c>
      <c r="L93" s="14" t="s">
        <v>8683</v>
      </c>
      <c r="M93" t="s">
        <v>2431</v>
      </c>
      <c r="N93" t="s">
        <v>8591</v>
      </c>
    </row>
    <row r="94" spans="1:14" x14ac:dyDescent="0.25">
      <c r="A94" t="s">
        <v>53</v>
      </c>
      <c r="B94" t="s">
        <v>30</v>
      </c>
      <c r="C94" t="s">
        <v>30</v>
      </c>
      <c r="D94" t="s">
        <v>53</v>
      </c>
      <c r="E94" t="s">
        <v>7952</v>
      </c>
      <c r="F94">
        <v>41</v>
      </c>
      <c r="G94" s="14" t="s">
        <v>8684</v>
      </c>
      <c r="H94" s="14" t="s">
        <v>8685</v>
      </c>
      <c r="I94" s="14">
        <v>1.6226378969137398E-2</v>
      </c>
      <c r="J94" t="s">
        <v>2431</v>
      </c>
      <c r="K94" t="s">
        <v>2431</v>
      </c>
      <c r="L94" t="s">
        <v>2431</v>
      </c>
      <c r="M94" t="s">
        <v>2431</v>
      </c>
      <c r="N94" t="s">
        <v>8591</v>
      </c>
    </row>
    <row r="95" spans="1:14" x14ac:dyDescent="0.25">
      <c r="A95" t="s">
        <v>53</v>
      </c>
      <c r="B95" t="s">
        <v>30</v>
      </c>
      <c r="C95" t="s">
        <v>30</v>
      </c>
      <c r="D95" t="s">
        <v>53</v>
      </c>
      <c r="E95" t="s">
        <v>7953</v>
      </c>
      <c r="F95">
        <v>41</v>
      </c>
      <c r="G95" s="14" t="s">
        <v>8686</v>
      </c>
      <c r="H95" s="14" t="s">
        <v>8687</v>
      </c>
      <c r="I95" s="14">
        <v>0.103819957820851</v>
      </c>
      <c r="J95" t="s">
        <v>2431</v>
      </c>
      <c r="K95" t="s">
        <v>2431</v>
      </c>
      <c r="L95" t="s">
        <v>2431</v>
      </c>
      <c r="M95" t="s">
        <v>2431</v>
      </c>
      <c r="N95" t="s">
        <v>8591</v>
      </c>
    </row>
    <row r="96" spans="1:14" x14ac:dyDescent="0.25">
      <c r="A96" t="s">
        <v>53</v>
      </c>
      <c r="B96" t="s">
        <v>30</v>
      </c>
      <c r="C96" t="s">
        <v>30</v>
      </c>
      <c r="D96" t="s">
        <v>53</v>
      </c>
      <c r="E96" t="s">
        <v>8596</v>
      </c>
      <c r="F96">
        <v>41</v>
      </c>
      <c r="G96" s="14" t="s">
        <v>8688</v>
      </c>
      <c r="H96" s="14" t="s">
        <v>8689</v>
      </c>
      <c r="I96" s="14">
        <v>0.244604375713426</v>
      </c>
      <c r="J96" t="s">
        <v>2431</v>
      </c>
      <c r="K96" t="s">
        <v>2431</v>
      </c>
      <c r="L96" t="s">
        <v>2431</v>
      </c>
      <c r="M96" t="s">
        <v>2431</v>
      </c>
      <c r="N96" t="s">
        <v>8591</v>
      </c>
    </row>
    <row r="97" spans="1:14" x14ac:dyDescent="0.25">
      <c r="A97" t="s">
        <v>53</v>
      </c>
      <c r="B97" t="s">
        <v>30</v>
      </c>
      <c r="C97" t="s">
        <v>30</v>
      </c>
      <c r="D97" t="s">
        <v>53</v>
      </c>
      <c r="E97" t="s">
        <v>7957</v>
      </c>
      <c r="F97">
        <v>41</v>
      </c>
      <c r="G97">
        <v>-4.0702391775937199E-3</v>
      </c>
      <c r="H97" s="14" t="s">
        <v>8690</v>
      </c>
      <c r="I97" s="14">
        <v>0.85437043137324598</v>
      </c>
      <c r="J97" t="s">
        <v>2431</v>
      </c>
      <c r="K97" t="s">
        <v>2431</v>
      </c>
      <c r="L97" t="s">
        <v>2431</v>
      </c>
      <c r="M97" t="s">
        <v>2431</v>
      </c>
      <c r="N97" t="s">
        <v>8591</v>
      </c>
    </row>
    <row r="98" spans="1:14" x14ac:dyDescent="0.25">
      <c r="A98" t="s">
        <v>53</v>
      </c>
      <c r="B98" t="s">
        <v>30</v>
      </c>
      <c r="C98" t="s">
        <v>30</v>
      </c>
      <c r="D98" t="s">
        <v>53</v>
      </c>
      <c r="E98" t="s">
        <v>7726</v>
      </c>
      <c r="F98">
        <v>39</v>
      </c>
      <c r="G98" s="14" t="s">
        <v>8691</v>
      </c>
      <c r="H98">
        <v>7.1633612579759198E-2</v>
      </c>
      <c r="I98">
        <v>9.8933336239379003E-3</v>
      </c>
      <c r="J98" s="14" t="s">
        <v>8692</v>
      </c>
      <c r="K98">
        <v>38</v>
      </c>
      <c r="L98" s="14" t="s">
        <v>8693</v>
      </c>
      <c r="M98" s="14" t="s">
        <v>8611</v>
      </c>
      <c r="N98" t="s">
        <v>8602</v>
      </c>
    </row>
    <row r="99" spans="1:14" x14ac:dyDescent="0.25">
      <c r="A99" t="s">
        <v>53</v>
      </c>
      <c r="B99" t="s">
        <v>30</v>
      </c>
      <c r="C99" t="s">
        <v>30</v>
      </c>
      <c r="D99" t="s">
        <v>53</v>
      </c>
      <c r="E99" t="s">
        <v>7948</v>
      </c>
      <c r="F99">
        <v>39</v>
      </c>
      <c r="G99" s="14" t="s">
        <v>8694</v>
      </c>
      <c r="H99" s="14" t="s">
        <v>8695</v>
      </c>
      <c r="I99">
        <v>9.2736144708402399E-2</v>
      </c>
      <c r="J99" s="14" t="s">
        <v>8696</v>
      </c>
      <c r="K99">
        <v>37</v>
      </c>
      <c r="L99" s="14" t="s">
        <v>8697</v>
      </c>
      <c r="M99" t="s">
        <v>2431</v>
      </c>
      <c r="N99" t="s">
        <v>8602</v>
      </c>
    </row>
    <row r="100" spans="1:14" x14ac:dyDescent="0.25">
      <c r="A100" t="s">
        <v>53</v>
      </c>
      <c r="B100" t="s">
        <v>30</v>
      </c>
      <c r="C100" t="s">
        <v>30</v>
      </c>
      <c r="D100" t="s">
        <v>53</v>
      </c>
      <c r="E100" t="s">
        <v>7952</v>
      </c>
      <c r="F100">
        <v>39</v>
      </c>
      <c r="G100" s="14" t="s">
        <v>8698</v>
      </c>
      <c r="H100">
        <v>0.108043950836246</v>
      </c>
      <c r="I100" s="14">
        <v>3.39741767930309E-2</v>
      </c>
      <c r="J100" t="s">
        <v>2431</v>
      </c>
      <c r="K100" t="s">
        <v>2431</v>
      </c>
      <c r="L100" t="s">
        <v>2431</v>
      </c>
      <c r="M100" t="s">
        <v>2431</v>
      </c>
      <c r="N100" t="s">
        <v>8602</v>
      </c>
    </row>
    <row r="101" spans="1:14" x14ac:dyDescent="0.25">
      <c r="A101" t="s">
        <v>53</v>
      </c>
      <c r="B101" t="s">
        <v>30</v>
      </c>
      <c r="C101" t="s">
        <v>30</v>
      </c>
      <c r="D101" t="s">
        <v>53</v>
      </c>
      <c r="E101" t="s">
        <v>7953</v>
      </c>
      <c r="F101">
        <v>39</v>
      </c>
      <c r="G101" s="14" t="s">
        <v>8699</v>
      </c>
      <c r="H101" s="14" t="s">
        <v>8700</v>
      </c>
      <c r="I101" s="14">
        <v>0.13274029344142599</v>
      </c>
      <c r="J101" t="s">
        <v>2431</v>
      </c>
      <c r="K101" t="s">
        <v>2431</v>
      </c>
      <c r="L101" t="s">
        <v>2431</v>
      </c>
      <c r="M101" t="s">
        <v>2431</v>
      </c>
      <c r="N101" t="s">
        <v>8602</v>
      </c>
    </row>
    <row r="102" spans="1:14" x14ac:dyDescent="0.25">
      <c r="A102" t="s">
        <v>53</v>
      </c>
      <c r="B102" t="s">
        <v>30</v>
      </c>
      <c r="C102" t="s">
        <v>30</v>
      </c>
      <c r="D102" t="s">
        <v>53</v>
      </c>
      <c r="E102" t="s">
        <v>8596</v>
      </c>
      <c r="F102">
        <v>39</v>
      </c>
      <c r="G102" s="14" t="s">
        <v>8701</v>
      </c>
      <c r="H102" s="14" t="s">
        <v>8702</v>
      </c>
      <c r="I102">
        <v>6.3972852171096301E-2</v>
      </c>
      <c r="J102" t="s">
        <v>2431</v>
      </c>
      <c r="K102" t="s">
        <v>2431</v>
      </c>
      <c r="L102" t="s">
        <v>2431</v>
      </c>
      <c r="M102" t="s">
        <v>2431</v>
      </c>
      <c r="N102" t="s">
        <v>8602</v>
      </c>
    </row>
    <row r="103" spans="1:14" x14ac:dyDescent="0.25">
      <c r="A103" t="s">
        <v>53</v>
      </c>
      <c r="B103" t="s">
        <v>30</v>
      </c>
      <c r="C103" t="s">
        <v>30</v>
      </c>
      <c r="D103" t="s">
        <v>53</v>
      </c>
      <c r="E103" t="s">
        <v>7957</v>
      </c>
      <c r="F103">
        <v>39</v>
      </c>
      <c r="G103">
        <v>-1.6123794950579799E-2</v>
      </c>
      <c r="H103" s="14" t="s">
        <v>8703</v>
      </c>
      <c r="I103">
        <v>0.271224651594766</v>
      </c>
      <c r="J103" t="s">
        <v>2431</v>
      </c>
      <c r="K103" t="s">
        <v>2431</v>
      </c>
      <c r="L103" t="s">
        <v>2431</v>
      </c>
      <c r="M103" t="s">
        <v>2431</v>
      </c>
      <c r="N103" t="s">
        <v>8602</v>
      </c>
    </row>
    <row r="104" spans="1:14" x14ac:dyDescent="0.25">
      <c r="A104" t="s">
        <v>53</v>
      </c>
      <c r="B104" t="s">
        <v>30</v>
      </c>
      <c r="C104" t="s">
        <v>30</v>
      </c>
      <c r="D104" t="s">
        <v>53</v>
      </c>
      <c r="E104" t="s">
        <v>7726</v>
      </c>
      <c r="F104">
        <v>39</v>
      </c>
      <c r="G104" s="14" t="s">
        <v>8691</v>
      </c>
      <c r="H104">
        <v>7.1633612579759198E-2</v>
      </c>
      <c r="I104">
        <v>9.8933336239379003E-3</v>
      </c>
      <c r="J104" s="14" t="s">
        <v>8692</v>
      </c>
      <c r="K104">
        <v>38</v>
      </c>
      <c r="L104" s="14" t="s">
        <v>8693</v>
      </c>
      <c r="M104" s="14" t="s">
        <v>8704</v>
      </c>
      <c r="N104" t="s">
        <v>8607</v>
      </c>
    </row>
    <row r="105" spans="1:14" x14ac:dyDescent="0.25">
      <c r="A105" t="s">
        <v>53</v>
      </c>
      <c r="B105" t="s">
        <v>30</v>
      </c>
      <c r="C105" t="s">
        <v>30</v>
      </c>
      <c r="D105" t="s">
        <v>53</v>
      </c>
      <c r="E105" t="s">
        <v>7948</v>
      </c>
      <c r="F105">
        <v>39</v>
      </c>
      <c r="G105" s="14" t="s">
        <v>8694</v>
      </c>
      <c r="H105" s="14" t="s">
        <v>8695</v>
      </c>
      <c r="I105">
        <v>9.2736144708402399E-2</v>
      </c>
      <c r="J105" s="14" t="s">
        <v>8696</v>
      </c>
      <c r="K105">
        <v>37</v>
      </c>
      <c r="L105" s="14" t="s">
        <v>8697</v>
      </c>
      <c r="M105" t="s">
        <v>2431</v>
      </c>
      <c r="N105" t="s">
        <v>8607</v>
      </c>
    </row>
    <row r="106" spans="1:14" x14ac:dyDescent="0.25">
      <c r="A106" t="s">
        <v>53</v>
      </c>
      <c r="B106" t="s">
        <v>30</v>
      </c>
      <c r="C106" t="s">
        <v>30</v>
      </c>
      <c r="D106" t="s">
        <v>53</v>
      </c>
      <c r="E106" t="s">
        <v>7952</v>
      </c>
      <c r="F106">
        <v>39</v>
      </c>
      <c r="G106" s="14" t="s">
        <v>8698</v>
      </c>
      <c r="H106" s="14" t="s">
        <v>8705</v>
      </c>
      <c r="I106" s="14">
        <v>3.2856909934124601E-2</v>
      </c>
      <c r="J106" t="s">
        <v>2431</v>
      </c>
      <c r="K106" t="s">
        <v>2431</v>
      </c>
      <c r="L106" t="s">
        <v>2431</v>
      </c>
      <c r="M106" t="s">
        <v>2431</v>
      </c>
      <c r="N106" t="s">
        <v>8607</v>
      </c>
    </row>
    <row r="107" spans="1:14" x14ac:dyDescent="0.25">
      <c r="A107" t="s">
        <v>53</v>
      </c>
      <c r="B107" t="s">
        <v>30</v>
      </c>
      <c r="C107" t="s">
        <v>30</v>
      </c>
      <c r="D107" t="s">
        <v>53</v>
      </c>
      <c r="E107" t="s">
        <v>7953</v>
      </c>
      <c r="F107">
        <v>39</v>
      </c>
      <c r="G107" s="14" t="s">
        <v>8699</v>
      </c>
      <c r="H107">
        <v>0.20876425419763001</v>
      </c>
      <c r="I107" s="14">
        <v>0.15507105808685101</v>
      </c>
      <c r="J107" t="s">
        <v>2431</v>
      </c>
      <c r="K107" t="s">
        <v>2431</v>
      </c>
      <c r="L107" t="s">
        <v>2431</v>
      </c>
      <c r="M107" t="s">
        <v>2431</v>
      </c>
      <c r="N107" t="s">
        <v>8607</v>
      </c>
    </row>
    <row r="108" spans="1:14" x14ac:dyDescent="0.25">
      <c r="A108" t="s">
        <v>53</v>
      </c>
      <c r="B108" t="s">
        <v>30</v>
      </c>
      <c r="C108" t="s">
        <v>30</v>
      </c>
      <c r="D108" t="s">
        <v>53</v>
      </c>
      <c r="E108" t="s">
        <v>8596</v>
      </c>
      <c r="F108">
        <v>39</v>
      </c>
      <c r="G108" s="14" t="s">
        <v>8701</v>
      </c>
      <c r="H108" s="14" t="s">
        <v>8702</v>
      </c>
      <c r="I108">
        <v>6.3972852171096301E-2</v>
      </c>
      <c r="J108" t="s">
        <v>2431</v>
      </c>
      <c r="K108" t="s">
        <v>2431</v>
      </c>
      <c r="L108" t="s">
        <v>2431</v>
      </c>
      <c r="M108" t="s">
        <v>2431</v>
      </c>
      <c r="N108" t="s">
        <v>8607</v>
      </c>
    </row>
    <row r="109" spans="1:14" x14ac:dyDescent="0.25">
      <c r="A109" t="s">
        <v>53</v>
      </c>
      <c r="B109" t="s">
        <v>30</v>
      </c>
      <c r="C109" t="s">
        <v>30</v>
      </c>
      <c r="D109" t="s">
        <v>53</v>
      </c>
      <c r="E109" t="s">
        <v>7957</v>
      </c>
      <c r="F109">
        <v>39</v>
      </c>
      <c r="G109">
        <v>-1.6123794950579799E-2</v>
      </c>
      <c r="H109" s="14" t="s">
        <v>8703</v>
      </c>
      <c r="I109">
        <v>0.271224651594766</v>
      </c>
      <c r="J109" t="s">
        <v>2431</v>
      </c>
      <c r="K109" t="s">
        <v>2431</v>
      </c>
      <c r="L109" t="s">
        <v>2431</v>
      </c>
      <c r="M109" t="s">
        <v>2431</v>
      </c>
      <c r="N109" t="s">
        <v>8607</v>
      </c>
    </row>
    <row r="110" spans="1:14" x14ac:dyDescent="0.25">
      <c r="A110" t="s">
        <v>20</v>
      </c>
      <c r="B110" t="s">
        <v>53</v>
      </c>
      <c r="C110" t="s">
        <v>53</v>
      </c>
      <c r="D110" t="s">
        <v>20</v>
      </c>
      <c r="E110" t="s">
        <v>7726</v>
      </c>
      <c r="F110">
        <v>129</v>
      </c>
      <c r="G110" s="14" t="s">
        <v>8706</v>
      </c>
      <c r="H110">
        <v>4.9780785389806799E-2</v>
      </c>
      <c r="I110" s="14">
        <v>2.25434367712756E-17</v>
      </c>
      <c r="J110" s="14" t="s">
        <v>8707</v>
      </c>
      <c r="K110">
        <v>128</v>
      </c>
      <c r="L110" s="14" t="s">
        <v>8708</v>
      </c>
      <c r="M110" s="14" t="s">
        <v>8709</v>
      </c>
      <c r="N110" t="s">
        <v>8591</v>
      </c>
    </row>
    <row r="111" spans="1:14" x14ac:dyDescent="0.25">
      <c r="A111" t="s">
        <v>20</v>
      </c>
      <c r="B111" t="s">
        <v>53</v>
      </c>
      <c r="C111" t="s">
        <v>53</v>
      </c>
      <c r="D111" t="s">
        <v>20</v>
      </c>
      <c r="E111" t="s">
        <v>7948</v>
      </c>
      <c r="F111">
        <v>129</v>
      </c>
      <c r="G111" s="14" t="s">
        <v>8710</v>
      </c>
      <c r="H111" s="14" t="s">
        <v>8711</v>
      </c>
      <c r="I111" s="14">
        <v>0.23677451620986301</v>
      </c>
      <c r="J111" s="14" t="s">
        <v>8712</v>
      </c>
      <c r="K111">
        <v>127</v>
      </c>
      <c r="L111" s="14" t="s">
        <v>8713</v>
      </c>
      <c r="M111" t="s">
        <v>2431</v>
      </c>
      <c r="N111" t="s">
        <v>8591</v>
      </c>
    </row>
    <row r="112" spans="1:14" x14ac:dyDescent="0.25">
      <c r="A112" t="s">
        <v>20</v>
      </c>
      <c r="B112" t="s">
        <v>53</v>
      </c>
      <c r="C112" t="s">
        <v>53</v>
      </c>
      <c r="D112" t="s">
        <v>20</v>
      </c>
      <c r="E112" t="s">
        <v>7952</v>
      </c>
      <c r="F112">
        <v>129</v>
      </c>
      <c r="G112" s="14" t="s">
        <v>8714</v>
      </c>
      <c r="H112" s="14" t="s">
        <v>8715</v>
      </c>
      <c r="I112" s="14">
        <v>2.4551453115995702E-9</v>
      </c>
      <c r="J112" t="s">
        <v>2431</v>
      </c>
      <c r="K112" t="s">
        <v>2431</v>
      </c>
      <c r="L112" t="s">
        <v>2431</v>
      </c>
      <c r="M112" t="s">
        <v>2431</v>
      </c>
      <c r="N112" t="s">
        <v>8591</v>
      </c>
    </row>
    <row r="113" spans="1:14" x14ac:dyDescent="0.25">
      <c r="A113" t="s">
        <v>20</v>
      </c>
      <c r="B113" t="s">
        <v>53</v>
      </c>
      <c r="C113" t="s">
        <v>53</v>
      </c>
      <c r="D113" t="s">
        <v>20</v>
      </c>
      <c r="E113" t="s">
        <v>7953</v>
      </c>
      <c r="F113">
        <v>129</v>
      </c>
      <c r="G113" s="14" t="s">
        <v>8716</v>
      </c>
      <c r="H113" s="14" t="s">
        <v>8717</v>
      </c>
      <c r="I113" s="14">
        <v>3.6105639710369897E-2</v>
      </c>
      <c r="J113" t="s">
        <v>2431</v>
      </c>
      <c r="K113" t="s">
        <v>2431</v>
      </c>
      <c r="L113" t="s">
        <v>2431</v>
      </c>
      <c r="M113" t="s">
        <v>2431</v>
      </c>
      <c r="N113" t="s">
        <v>8591</v>
      </c>
    </row>
    <row r="114" spans="1:14" x14ac:dyDescent="0.25">
      <c r="A114" t="s">
        <v>20</v>
      </c>
      <c r="B114" t="s">
        <v>53</v>
      </c>
      <c r="C114" t="s">
        <v>53</v>
      </c>
      <c r="D114" t="s">
        <v>20</v>
      </c>
      <c r="E114" t="s">
        <v>8596</v>
      </c>
      <c r="F114">
        <v>129</v>
      </c>
      <c r="G114" s="14" t="s">
        <v>8718</v>
      </c>
      <c r="H114" s="14" t="s">
        <v>8719</v>
      </c>
      <c r="I114" s="14">
        <v>1.4904955713351599E-2</v>
      </c>
      <c r="J114" t="s">
        <v>2431</v>
      </c>
      <c r="K114" t="s">
        <v>2431</v>
      </c>
      <c r="L114" t="s">
        <v>2431</v>
      </c>
      <c r="M114" t="s">
        <v>2431</v>
      </c>
      <c r="N114" t="s">
        <v>8591</v>
      </c>
    </row>
    <row r="115" spans="1:14" x14ac:dyDescent="0.25">
      <c r="A115" t="s">
        <v>20</v>
      </c>
      <c r="B115" t="s">
        <v>53</v>
      </c>
      <c r="C115" t="s">
        <v>53</v>
      </c>
      <c r="D115" t="s">
        <v>20</v>
      </c>
      <c r="E115" t="s">
        <v>7957</v>
      </c>
      <c r="F115">
        <v>129</v>
      </c>
      <c r="G115">
        <v>5.0973556554066999E-3</v>
      </c>
      <c r="H115">
        <v>5.4970143799908996E-3</v>
      </c>
      <c r="I115" s="14">
        <v>0.35553215180798903</v>
      </c>
      <c r="J115" t="s">
        <v>2431</v>
      </c>
      <c r="K115" t="s">
        <v>2431</v>
      </c>
      <c r="L115" t="s">
        <v>2431</v>
      </c>
      <c r="M115" t="s">
        <v>2431</v>
      </c>
      <c r="N115" t="s">
        <v>8591</v>
      </c>
    </row>
    <row r="116" spans="1:14" x14ac:dyDescent="0.25">
      <c r="A116" t="s">
        <v>20</v>
      </c>
      <c r="B116" t="s">
        <v>53</v>
      </c>
      <c r="C116" t="s">
        <v>53</v>
      </c>
      <c r="D116" t="s">
        <v>20</v>
      </c>
      <c r="E116" t="s">
        <v>7726</v>
      </c>
      <c r="F116">
        <v>124</v>
      </c>
      <c r="G116" s="14" t="s">
        <v>8720</v>
      </c>
      <c r="H116">
        <v>4.4092879824011E-2</v>
      </c>
      <c r="I116" s="14">
        <v>7.1113471430863199E-18</v>
      </c>
      <c r="J116" s="14" t="s">
        <v>8721</v>
      </c>
      <c r="K116">
        <v>123</v>
      </c>
      <c r="L116" s="14" t="s">
        <v>8722</v>
      </c>
      <c r="M116" s="14" t="s">
        <v>8709</v>
      </c>
      <c r="N116" t="s">
        <v>8602</v>
      </c>
    </row>
    <row r="117" spans="1:14" x14ac:dyDescent="0.25">
      <c r="A117" t="s">
        <v>20</v>
      </c>
      <c r="B117" t="s">
        <v>53</v>
      </c>
      <c r="C117" t="s">
        <v>53</v>
      </c>
      <c r="D117" t="s">
        <v>20</v>
      </c>
      <c r="E117" t="s">
        <v>7948</v>
      </c>
      <c r="F117">
        <v>124</v>
      </c>
      <c r="G117" s="14" t="s">
        <v>8723</v>
      </c>
      <c r="H117" s="14" t="s">
        <v>8724</v>
      </c>
      <c r="I117" s="14">
        <v>0.119250691113751</v>
      </c>
      <c r="J117" s="14" t="s">
        <v>8725</v>
      </c>
      <c r="K117">
        <v>122</v>
      </c>
      <c r="L117" s="14" t="s">
        <v>8726</v>
      </c>
      <c r="M117" t="s">
        <v>2431</v>
      </c>
      <c r="N117" t="s">
        <v>8602</v>
      </c>
    </row>
    <row r="118" spans="1:14" x14ac:dyDescent="0.25">
      <c r="A118" t="s">
        <v>20</v>
      </c>
      <c r="B118" t="s">
        <v>53</v>
      </c>
      <c r="C118" t="s">
        <v>53</v>
      </c>
      <c r="D118" t="s">
        <v>20</v>
      </c>
      <c r="E118" t="s">
        <v>7952</v>
      </c>
      <c r="F118">
        <v>124</v>
      </c>
      <c r="G118" s="14" t="s">
        <v>8727</v>
      </c>
      <c r="H118">
        <v>5.1915906878380998E-2</v>
      </c>
      <c r="I118" s="14">
        <v>8.6186975229403493E-9</v>
      </c>
      <c r="J118" t="s">
        <v>2431</v>
      </c>
      <c r="K118" t="s">
        <v>2431</v>
      </c>
      <c r="L118" t="s">
        <v>2431</v>
      </c>
      <c r="M118" t="s">
        <v>2431</v>
      </c>
      <c r="N118" t="s">
        <v>8602</v>
      </c>
    </row>
    <row r="119" spans="1:14" x14ac:dyDescent="0.25">
      <c r="A119" t="s">
        <v>20</v>
      </c>
      <c r="B119" t="s">
        <v>53</v>
      </c>
      <c r="C119" t="s">
        <v>53</v>
      </c>
      <c r="D119" t="s">
        <v>20</v>
      </c>
      <c r="E119" t="s">
        <v>7953</v>
      </c>
      <c r="F119">
        <v>124</v>
      </c>
      <c r="G119" s="14" t="s">
        <v>8728</v>
      </c>
      <c r="H119" s="14" t="s">
        <v>8729</v>
      </c>
      <c r="I119">
        <v>4.5527893216028299E-2</v>
      </c>
      <c r="J119" t="s">
        <v>2431</v>
      </c>
      <c r="K119" t="s">
        <v>2431</v>
      </c>
      <c r="L119" t="s">
        <v>2431</v>
      </c>
      <c r="M119" t="s">
        <v>2431</v>
      </c>
      <c r="N119" t="s">
        <v>8602</v>
      </c>
    </row>
    <row r="120" spans="1:14" x14ac:dyDescent="0.25">
      <c r="A120" t="s">
        <v>20</v>
      </c>
      <c r="B120" t="s">
        <v>53</v>
      </c>
      <c r="C120" t="s">
        <v>53</v>
      </c>
      <c r="D120" t="s">
        <v>20</v>
      </c>
      <c r="E120" t="s">
        <v>8596</v>
      </c>
      <c r="F120">
        <v>124</v>
      </c>
      <c r="G120" s="14" t="s">
        <v>8730</v>
      </c>
      <c r="H120" s="14" t="s">
        <v>8731</v>
      </c>
      <c r="I120">
        <v>4.73787938883198E-3</v>
      </c>
      <c r="J120" t="s">
        <v>2431</v>
      </c>
      <c r="K120" t="s">
        <v>2431</v>
      </c>
      <c r="L120" t="s">
        <v>2431</v>
      </c>
      <c r="M120" t="s">
        <v>2431</v>
      </c>
      <c r="N120" t="s">
        <v>8602</v>
      </c>
    </row>
    <row r="121" spans="1:14" x14ac:dyDescent="0.25">
      <c r="A121" t="s">
        <v>20</v>
      </c>
      <c r="B121" t="s">
        <v>53</v>
      </c>
      <c r="C121" t="s">
        <v>53</v>
      </c>
      <c r="D121" t="s">
        <v>20</v>
      </c>
      <c r="E121" t="s">
        <v>7957</v>
      </c>
      <c r="F121">
        <v>124</v>
      </c>
      <c r="G121">
        <v>2.8022093855516201E-3</v>
      </c>
      <c r="H121">
        <v>4.8777944373475501E-3</v>
      </c>
      <c r="I121">
        <v>0.566698871108269</v>
      </c>
      <c r="J121" t="s">
        <v>2431</v>
      </c>
      <c r="K121" t="s">
        <v>2431</v>
      </c>
      <c r="L121" t="s">
        <v>2431</v>
      </c>
      <c r="M121" t="s">
        <v>2431</v>
      </c>
      <c r="N121" t="s">
        <v>8602</v>
      </c>
    </row>
    <row r="122" spans="1:14" x14ac:dyDescent="0.25">
      <c r="A122" t="s">
        <v>20</v>
      </c>
      <c r="B122" t="s">
        <v>53</v>
      </c>
      <c r="C122" t="s">
        <v>53</v>
      </c>
      <c r="D122" t="s">
        <v>20</v>
      </c>
      <c r="E122" t="s">
        <v>7726</v>
      </c>
      <c r="F122">
        <v>106</v>
      </c>
      <c r="G122" s="14" t="s">
        <v>8732</v>
      </c>
      <c r="H122">
        <v>3.6485937390313201E-2</v>
      </c>
      <c r="I122" s="14">
        <v>2.5406410566783501E-11</v>
      </c>
      <c r="J122" s="14" t="s">
        <v>8733</v>
      </c>
      <c r="K122">
        <v>105</v>
      </c>
      <c r="L122" s="14" t="s">
        <v>8734</v>
      </c>
      <c r="M122" s="14" t="s">
        <v>8735</v>
      </c>
      <c r="N122" t="s">
        <v>8607</v>
      </c>
    </row>
    <row r="123" spans="1:14" x14ac:dyDescent="0.25">
      <c r="A123" t="s">
        <v>20</v>
      </c>
      <c r="B123" t="s">
        <v>53</v>
      </c>
      <c r="C123" t="s">
        <v>53</v>
      </c>
      <c r="D123" t="s">
        <v>20</v>
      </c>
      <c r="E123" t="s">
        <v>7948</v>
      </c>
      <c r="F123">
        <v>106</v>
      </c>
      <c r="G123" s="14" t="s">
        <v>8736</v>
      </c>
      <c r="H123" s="14" t="s">
        <v>8737</v>
      </c>
      <c r="I123">
        <v>7.04316250739675E-3</v>
      </c>
      <c r="J123" s="14" t="s">
        <v>8738</v>
      </c>
      <c r="K123">
        <v>104</v>
      </c>
      <c r="L123" s="14" t="s">
        <v>8739</v>
      </c>
      <c r="M123" t="s">
        <v>2431</v>
      </c>
      <c r="N123" t="s">
        <v>8607</v>
      </c>
    </row>
    <row r="124" spans="1:14" x14ac:dyDescent="0.25">
      <c r="A124" t="s">
        <v>20</v>
      </c>
      <c r="B124" t="s">
        <v>53</v>
      </c>
      <c r="C124" t="s">
        <v>53</v>
      </c>
      <c r="D124" t="s">
        <v>20</v>
      </c>
      <c r="E124" t="s">
        <v>7952</v>
      </c>
      <c r="F124">
        <v>106</v>
      </c>
      <c r="G124" s="14" t="s">
        <v>8740</v>
      </c>
      <c r="H124" s="14" t="s">
        <v>8741</v>
      </c>
      <c r="I124" s="14">
        <v>5.8395763096366597E-7</v>
      </c>
      <c r="J124" t="s">
        <v>2431</v>
      </c>
      <c r="K124" t="s">
        <v>2431</v>
      </c>
      <c r="L124" t="s">
        <v>2431</v>
      </c>
      <c r="M124" t="s">
        <v>2431</v>
      </c>
      <c r="N124" t="s">
        <v>8607</v>
      </c>
    </row>
    <row r="125" spans="1:14" x14ac:dyDescent="0.25">
      <c r="A125" t="s">
        <v>20</v>
      </c>
      <c r="B125" t="s">
        <v>53</v>
      </c>
      <c r="C125" t="s">
        <v>53</v>
      </c>
      <c r="D125" t="s">
        <v>20</v>
      </c>
      <c r="E125" t="s">
        <v>7953</v>
      </c>
      <c r="F125">
        <v>106</v>
      </c>
      <c r="G125" s="14" t="s">
        <v>8742</v>
      </c>
      <c r="H125" s="14" t="s">
        <v>8743</v>
      </c>
      <c r="I125">
        <v>2.53652975023821E-2</v>
      </c>
      <c r="J125" t="s">
        <v>2431</v>
      </c>
      <c r="K125" t="s">
        <v>2431</v>
      </c>
      <c r="L125" t="s">
        <v>2431</v>
      </c>
      <c r="M125" t="s">
        <v>2431</v>
      </c>
      <c r="N125" t="s">
        <v>8607</v>
      </c>
    </row>
    <row r="126" spans="1:14" x14ac:dyDescent="0.25">
      <c r="A126" t="s">
        <v>20</v>
      </c>
      <c r="B126" t="s">
        <v>53</v>
      </c>
      <c r="C126" t="s">
        <v>53</v>
      </c>
      <c r="D126" t="s">
        <v>20</v>
      </c>
      <c r="E126" t="s">
        <v>8596</v>
      </c>
      <c r="F126">
        <v>106</v>
      </c>
      <c r="G126" s="14" t="s">
        <v>8744</v>
      </c>
      <c r="H126">
        <v>8.6395170137795393E-2</v>
      </c>
      <c r="I126" s="14">
        <v>3.8401762153290501E-4</v>
      </c>
      <c r="J126" t="s">
        <v>2431</v>
      </c>
      <c r="K126" t="s">
        <v>2431</v>
      </c>
      <c r="L126" t="s">
        <v>2431</v>
      </c>
      <c r="M126" t="s">
        <v>2431</v>
      </c>
      <c r="N126" t="s">
        <v>8607</v>
      </c>
    </row>
    <row r="127" spans="1:14" x14ac:dyDescent="0.25">
      <c r="A127" t="s">
        <v>20</v>
      </c>
      <c r="B127" t="s">
        <v>53</v>
      </c>
      <c r="C127" t="s">
        <v>53</v>
      </c>
      <c r="D127" t="s">
        <v>20</v>
      </c>
      <c r="E127" t="s">
        <v>7957</v>
      </c>
      <c r="F127">
        <v>106</v>
      </c>
      <c r="G127">
        <v>-4.3120387224443698E-3</v>
      </c>
      <c r="H127">
        <v>3.9686225155465202E-3</v>
      </c>
      <c r="I127" s="14">
        <v>0.27975523094846999</v>
      </c>
      <c r="J127" t="s">
        <v>2431</v>
      </c>
      <c r="K127" t="s">
        <v>2431</v>
      </c>
      <c r="L127" t="s">
        <v>2431</v>
      </c>
      <c r="M127" t="s">
        <v>2431</v>
      </c>
      <c r="N127" t="s">
        <v>8607</v>
      </c>
    </row>
    <row r="128" spans="1:14" x14ac:dyDescent="0.25">
      <c r="A128" t="s">
        <v>53</v>
      </c>
      <c r="B128" t="s">
        <v>20</v>
      </c>
      <c r="C128" t="s">
        <v>20</v>
      </c>
      <c r="D128" t="s">
        <v>53</v>
      </c>
      <c r="E128" t="s">
        <v>7726</v>
      </c>
      <c r="F128">
        <v>41</v>
      </c>
      <c r="G128" s="14" t="s">
        <v>8745</v>
      </c>
      <c r="H128">
        <v>3.1898673347582701E-2</v>
      </c>
      <c r="I128" s="14">
        <v>6.7631529578417797E-5</v>
      </c>
      <c r="J128" s="14" t="s">
        <v>8746</v>
      </c>
      <c r="K128">
        <v>40</v>
      </c>
      <c r="L128" s="14" t="s">
        <v>8747</v>
      </c>
      <c r="M128" s="14" t="s">
        <v>8611</v>
      </c>
      <c r="N128" t="s">
        <v>8591</v>
      </c>
    </row>
    <row r="129" spans="1:14" x14ac:dyDescent="0.25">
      <c r="A129" t="s">
        <v>53</v>
      </c>
      <c r="B129" t="s">
        <v>20</v>
      </c>
      <c r="C129" t="s">
        <v>20</v>
      </c>
      <c r="D129" t="s">
        <v>53</v>
      </c>
      <c r="E129" t="s">
        <v>7948</v>
      </c>
      <c r="F129">
        <v>41</v>
      </c>
      <c r="G129">
        <v>-0.119466717221076</v>
      </c>
      <c r="H129" s="14" t="s">
        <v>8748</v>
      </c>
      <c r="I129" s="14">
        <v>0.39177238566014899</v>
      </c>
      <c r="J129" s="14" t="s">
        <v>8749</v>
      </c>
      <c r="K129">
        <v>39</v>
      </c>
      <c r="L129" s="14" t="s">
        <v>8750</v>
      </c>
      <c r="M129" t="s">
        <v>2431</v>
      </c>
      <c r="N129" t="s">
        <v>8591</v>
      </c>
    </row>
    <row r="130" spans="1:14" x14ac:dyDescent="0.25">
      <c r="A130" t="s">
        <v>53</v>
      </c>
      <c r="B130" t="s">
        <v>20</v>
      </c>
      <c r="C130" t="s">
        <v>20</v>
      </c>
      <c r="D130" t="s">
        <v>53</v>
      </c>
      <c r="E130" t="s">
        <v>7952</v>
      </c>
      <c r="F130">
        <v>41</v>
      </c>
      <c r="G130">
        <v>8.3440467471652194E-2</v>
      </c>
      <c r="H130" s="14" t="s">
        <v>8751</v>
      </c>
      <c r="I130">
        <v>2.0685730975646302E-3</v>
      </c>
      <c r="J130" t="s">
        <v>2431</v>
      </c>
      <c r="K130" t="s">
        <v>2431</v>
      </c>
      <c r="L130" t="s">
        <v>2431</v>
      </c>
      <c r="M130" t="s">
        <v>2431</v>
      </c>
      <c r="N130" t="s">
        <v>8591</v>
      </c>
    </row>
    <row r="131" spans="1:14" x14ac:dyDescent="0.25">
      <c r="A131" t="s">
        <v>53</v>
      </c>
      <c r="B131" t="s">
        <v>20</v>
      </c>
      <c r="C131" t="s">
        <v>20</v>
      </c>
      <c r="D131" t="s">
        <v>53</v>
      </c>
      <c r="E131" t="s">
        <v>7953</v>
      </c>
      <c r="F131">
        <v>41</v>
      </c>
      <c r="G131">
        <v>6.4639428674188898E-2</v>
      </c>
      <c r="H131">
        <v>4.9262650347847797E-2</v>
      </c>
      <c r="I131" s="14">
        <v>0.196953694597542</v>
      </c>
      <c r="J131" t="s">
        <v>2431</v>
      </c>
      <c r="K131" t="s">
        <v>2431</v>
      </c>
      <c r="L131" t="s">
        <v>2431</v>
      </c>
      <c r="M131" t="s">
        <v>2431</v>
      </c>
      <c r="N131" t="s">
        <v>8591</v>
      </c>
    </row>
    <row r="132" spans="1:14" x14ac:dyDescent="0.25">
      <c r="A132" t="s">
        <v>53</v>
      </c>
      <c r="B132" t="s">
        <v>20</v>
      </c>
      <c r="C132" t="s">
        <v>20</v>
      </c>
      <c r="D132" t="s">
        <v>53</v>
      </c>
      <c r="E132" t="s">
        <v>8596</v>
      </c>
      <c r="F132">
        <v>41</v>
      </c>
      <c r="G132">
        <v>-1.2451944592807501E-2</v>
      </c>
      <c r="H132">
        <v>9.10358756198065E-2</v>
      </c>
      <c r="I132" s="14">
        <v>0.89190786710542203</v>
      </c>
      <c r="J132" t="s">
        <v>2431</v>
      </c>
      <c r="K132" t="s">
        <v>2431</v>
      </c>
      <c r="L132" t="s">
        <v>2431</v>
      </c>
      <c r="M132" t="s">
        <v>2431</v>
      </c>
      <c r="N132" t="s">
        <v>8591</v>
      </c>
    </row>
    <row r="133" spans="1:14" x14ac:dyDescent="0.25">
      <c r="A133" t="s">
        <v>53</v>
      </c>
      <c r="B133" t="s">
        <v>20</v>
      </c>
      <c r="C133" t="s">
        <v>20</v>
      </c>
      <c r="D133" t="s">
        <v>53</v>
      </c>
      <c r="E133" t="s">
        <v>7957</v>
      </c>
      <c r="F133">
        <v>41</v>
      </c>
      <c r="G133" s="14" t="s">
        <v>8752</v>
      </c>
      <c r="H133">
        <v>6.7881433690559299E-3</v>
      </c>
      <c r="I133">
        <v>7.4249613916252705E-2</v>
      </c>
      <c r="J133" t="s">
        <v>2431</v>
      </c>
      <c r="K133" t="s">
        <v>2431</v>
      </c>
      <c r="L133" t="s">
        <v>2431</v>
      </c>
      <c r="M133" t="s">
        <v>2431</v>
      </c>
      <c r="N133" t="s">
        <v>8591</v>
      </c>
    </row>
    <row r="134" spans="1:14" x14ac:dyDescent="0.25">
      <c r="A134" t="s">
        <v>53</v>
      </c>
      <c r="B134" t="s">
        <v>20</v>
      </c>
      <c r="C134" t="s">
        <v>20</v>
      </c>
      <c r="D134" t="s">
        <v>53</v>
      </c>
      <c r="E134" t="s">
        <v>7726</v>
      </c>
      <c r="F134">
        <v>35</v>
      </c>
      <c r="G134" s="14" t="s">
        <v>8753</v>
      </c>
      <c r="H134" s="14" t="s">
        <v>8754</v>
      </c>
      <c r="I134" s="14">
        <v>1.7767525439417401E-8</v>
      </c>
      <c r="J134" s="14" t="s">
        <v>8755</v>
      </c>
      <c r="K134">
        <v>34</v>
      </c>
      <c r="L134" s="14" t="s">
        <v>8756</v>
      </c>
      <c r="M134" s="14" t="s">
        <v>8611</v>
      </c>
      <c r="N134" t="s">
        <v>8602</v>
      </c>
    </row>
    <row r="135" spans="1:14" x14ac:dyDescent="0.25">
      <c r="A135" t="s">
        <v>53</v>
      </c>
      <c r="B135" t="s">
        <v>20</v>
      </c>
      <c r="C135" t="s">
        <v>20</v>
      </c>
      <c r="D135" t="s">
        <v>53</v>
      </c>
      <c r="E135" t="s">
        <v>7948</v>
      </c>
      <c r="F135">
        <v>35</v>
      </c>
      <c r="G135" s="14" t="s">
        <v>8757</v>
      </c>
      <c r="H135" s="14" t="s">
        <v>8758</v>
      </c>
      <c r="I135" s="14">
        <v>0.85250721298166299</v>
      </c>
      <c r="J135" s="14" t="s">
        <v>8759</v>
      </c>
      <c r="K135">
        <v>33</v>
      </c>
      <c r="L135" s="14" t="s">
        <v>8760</v>
      </c>
      <c r="M135" t="s">
        <v>2431</v>
      </c>
      <c r="N135" t="s">
        <v>8602</v>
      </c>
    </row>
    <row r="136" spans="1:14" x14ac:dyDescent="0.25">
      <c r="A136" t="s">
        <v>53</v>
      </c>
      <c r="B136" t="s">
        <v>20</v>
      </c>
      <c r="C136" t="s">
        <v>20</v>
      </c>
      <c r="D136" t="s">
        <v>53</v>
      </c>
      <c r="E136" t="s">
        <v>7952</v>
      </c>
      <c r="F136">
        <v>35</v>
      </c>
      <c r="G136" s="14" t="s">
        <v>8761</v>
      </c>
      <c r="H136">
        <v>2.6397042876760399E-2</v>
      </c>
      <c r="I136" s="14">
        <v>6.6690446671649402E-5</v>
      </c>
      <c r="J136" t="s">
        <v>2431</v>
      </c>
      <c r="K136" t="s">
        <v>2431</v>
      </c>
      <c r="L136" t="s">
        <v>2431</v>
      </c>
      <c r="M136" t="s">
        <v>2431</v>
      </c>
      <c r="N136" t="s">
        <v>8602</v>
      </c>
    </row>
    <row r="137" spans="1:14" x14ac:dyDescent="0.25">
      <c r="A137" t="s">
        <v>53</v>
      </c>
      <c r="B137" t="s">
        <v>20</v>
      </c>
      <c r="C137" t="s">
        <v>20</v>
      </c>
      <c r="D137" t="s">
        <v>53</v>
      </c>
      <c r="E137" t="s">
        <v>7953</v>
      </c>
      <c r="F137">
        <v>35</v>
      </c>
      <c r="G137" s="14" t="s">
        <v>8762</v>
      </c>
      <c r="H137">
        <v>5.1374708784609299E-2</v>
      </c>
      <c r="I137" s="14">
        <v>0.23387808977694599</v>
      </c>
      <c r="J137" t="s">
        <v>2431</v>
      </c>
      <c r="K137" t="s">
        <v>2431</v>
      </c>
      <c r="L137" t="s">
        <v>2431</v>
      </c>
      <c r="M137" t="s">
        <v>2431</v>
      </c>
      <c r="N137" t="s">
        <v>8602</v>
      </c>
    </row>
    <row r="138" spans="1:14" x14ac:dyDescent="0.25">
      <c r="A138" t="s">
        <v>53</v>
      </c>
      <c r="B138" t="s">
        <v>20</v>
      </c>
      <c r="C138" t="s">
        <v>20</v>
      </c>
      <c r="D138" t="s">
        <v>53</v>
      </c>
      <c r="E138" t="s">
        <v>8596</v>
      </c>
      <c r="F138">
        <v>35</v>
      </c>
      <c r="G138">
        <v>7.0447541480929202E-2</v>
      </c>
      <c r="H138">
        <v>8.0123694123743899E-2</v>
      </c>
      <c r="I138" s="14">
        <v>0.38563170372324601</v>
      </c>
      <c r="J138" t="s">
        <v>2431</v>
      </c>
      <c r="K138" t="s">
        <v>2431</v>
      </c>
      <c r="L138" t="s">
        <v>2431</v>
      </c>
      <c r="M138" t="s">
        <v>2431</v>
      </c>
      <c r="N138" t="s">
        <v>8602</v>
      </c>
    </row>
    <row r="139" spans="1:14" x14ac:dyDescent="0.25">
      <c r="A139" t="s">
        <v>53</v>
      </c>
      <c r="B139" t="s">
        <v>20</v>
      </c>
      <c r="C139" t="s">
        <v>20</v>
      </c>
      <c r="D139" t="s">
        <v>53</v>
      </c>
      <c r="E139" t="s">
        <v>7957</v>
      </c>
      <c r="F139">
        <v>35</v>
      </c>
      <c r="G139">
        <v>5.3772594292574001E-3</v>
      </c>
      <c r="H139">
        <v>6.1900219427044401E-3</v>
      </c>
      <c r="I139" s="14">
        <v>0.39128656491513503</v>
      </c>
      <c r="J139" t="s">
        <v>2431</v>
      </c>
      <c r="K139" t="s">
        <v>2431</v>
      </c>
      <c r="L139" t="s">
        <v>2431</v>
      </c>
      <c r="M139" t="s">
        <v>2431</v>
      </c>
      <c r="N139" t="s">
        <v>8602</v>
      </c>
    </row>
    <row r="140" spans="1:14" x14ac:dyDescent="0.25">
      <c r="A140" t="s">
        <v>53</v>
      </c>
      <c r="B140" t="s">
        <v>20</v>
      </c>
      <c r="C140" t="s">
        <v>20</v>
      </c>
      <c r="D140" t="s">
        <v>53</v>
      </c>
      <c r="E140" t="s">
        <v>7726</v>
      </c>
      <c r="F140">
        <v>35</v>
      </c>
      <c r="G140" s="14" t="s">
        <v>8753</v>
      </c>
      <c r="H140" s="14" t="s">
        <v>8754</v>
      </c>
      <c r="I140" s="14">
        <v>1.7767525439417401E-8</v>
      </c>
      <c r="J140" s="14" t="s">
        <v>8755</v>
      </c>
      <c r="K140">
        <v>34</v>
      </c>
      <c r="L140" s="14" t="s">
        <v>8756</v>
      </c>
      <c r="M140" s="14" t="s">
        <v>8611</v>
      </c>
      <c r="N140" t="s">
        <v>8607</v>
      </c>
    </row>
    <row r="141" spans="1:14" x14ac:dyDescent="0.25">
      <c r="A141" t="s">
        <v>53</v>
      </c>
      <c r="B141" t="s">
        <v>20</v>
      </c>
      <c r="C141" t="s">
        <v>20</v>
      </c>
      <c r="D141" t="s">
        <v>53</v>
      </c>
      <c r="E141" t="s">
        <v>7948</v>
      </c>
      <c r="F141">
        <v>35</v>
      </c>
      <c r="G141" s="14" t="s">
        <v>8757</v>
      </c>
      <c r="H141" s="14" t="s">
        <v>8758</v>
      </c>
      <c r="I141" s="14">
        <v>0.85250721298166299</v>
      </c>
      <c r="J141" s="14" t="s">
        <v>8759</v>
      </c>
      <c r="K141">
        <v>33</v>
      </c>
      <c r="L141" s="14" t="s">
        <v>8760</v>
      </c>
      <c r="M141" t="s">
        <v>2431</v>
      </c>
      <c r="N141" t="s">
        <v>8607</v>
      </c>
    </row>
    <row r="142" spans="1:14" x14ac:dyDescent="0.25">
      <c r="A142" t="s">
        <v>53</v>
      </c>
      <c r="B142" t="s">
        <v>20</v>
      </c>
      <c r="C142" t="s">
        <v>20</v>
      </c>
      <c r="D142" t="s">
        <v>53</v>
      </c>
      <c r="E142" t="s">
        <v>7952</v>
      </c>
      <c r="F142">
        <v>35</v>
      </c>
      <c r="G142" s="14" t="s">
        <v>8761</v>
      </c>
      <c r="H142" s="14" t="s">
        <v>8763</v>
      </c>
      <c r="I142" s="14">
        <v>8.5258663040218503E-5</v>
      </c>
      <c r="J142" t="s">
        <v>2431</v>
      </c>
      <c r="K142" t="s">
        <v>2431</v>
      </c>
      <c r="L142" t="s">
        <v>2431</v>
      </c>
      <c r="M142" t="s">
        <v>2431</v>
      </c>
      <c r="N142" t="s">
        <v>8607</v>
      </c>
    </row>
    <row r="143" spans="1:14" x14ac:dyDescent="0.25">
      <c r="A143" t="s">
        <v>53</v>
      </c>
      <c r="B143" t="s">
        <v>20</v>
      </c>
      <c r="C143" t="s">
        <v>20</v>
      </c>
      <c r="D143" t="s">
        <v>53</v>
      </c>
      <c r="E143" t="s">
        <v>7953</v>
      </c>
      <c r="F143">
        <v>35</v>
      </c>
      <c r="G143" s="14" t="s">
        <v>8762</v>
      </c>
      <c r="H143">
        <v>5.3506380812485502E-2</v>
      </c>
      <c r="I143" s="14">
        <v>0.25265178839401597</v>
      </c>
      <c r="J143" t="s">
        <v>2431</v>
      </c>
      <c r="K143" t="s">
        <v>2431</v>
      </c>
      <c r="L143" t="s">
        <v>2431</v>
      </c>
      <c r="M143" t="s">
        <v>2431</v>
      </c>
      <c r="N143" t="s">
        <v>8607</v>
      </c>
    </row>
    <row r="144" spans="1:14" x14ac:dyDescent="0.25">
      <c r="A144" t="s">
        <v>53</v>
      </c>
      <c r="B144" t="s">
        <v>20</v>
      </c>
      <c r="C144" t="s">
        <v>20</v>
      </c>
      <c r="D144" t="s">
        <v>53</v>
      </c>
      <c r="E144" t="s">
        <v>8596</v>
      </c>
      <c r="F144">
        <v>35</v>
      </c>
      <c r="G144">
        <v>7.0447541480929202E-2</v>
      </c>
      <c r="H144">
        <v>8.0123694123743899E-2</v>
      </c>
      <c r="I144" s="14">
        <v>0.38563170372324601</v>
      </c>
      <c r="J144" t="s">
        <v>2431</v>
      </c>
      <c r="K144" t="s">
        <v>2431</v>
      </c>
      <c r="L144" t="s">
        <v>2431</v>
      </c>
      <c r="M144" t="s">
        <v>2431</v>
      </c>
      <c r="N144" t="s">
        <v>8607</v>
      </c>
    </row>
    <row r="145" spans="1:14" x14ac:dyDescent="0.25">
      <c r="A145" t="s">
        <v>53</v>
      </c>
      <c r="B145" t="s">
        <v>20</v>
      </c>
      <c r="C145" t="s">
        <v>20</v>
      </c>
      <c r="D145" t="s">
        <v>53</v>
      </c>
      <c r="E145" t="s">
        <v>7957</v>
      </c>
      <c r="F145">
        <v>35</v>
      </c>
      <c r="G145">
        <v>5.3772594292574001E-3</v>
      </c>
      <c r="H145">
        <v>6.1900219427044401E-3</v>
      </c>
      <c r="I145" s="14">
        <v>0.39128656491513503</v>
      </c>
      <c r="J145" t="s">
        <v>2431</v>
      </c>
      <c r="K145" t="s">
        <v>2431</v>
      </c>
      <c r="L145" t="s">
        <v>2431</v>
      </c>
      <c r="M145" t="s">
        <v>2431</v>
      </c>
      <c r="N145" t="s">
        <v>8607</v>
      </c>
    </row>
    <row r="146" spans="1:14" x14ac:dyDescent="0.25">
      <c r="A146" t="s">
        <v>36</v>
      </c>
      <c r="B146" t="s">
        <v>19</v>
      </c>
      <c r="C146" t="s">
        <v>19</v>
      </c>
      <c r="D146" t="s">
        <v>36</v>
      </c>
      <c r="E146" t="s">
        <v>7726</v>
      </c>
      <c r="F146">
        <v>65</v>
      </c>
      <c r="G146" s="16">
        <v>2.5344913329622999E-3</v>
      </c>
      <c r="H146" s="115">
        <v>2.9484364324295301E-2</v>
      </c>
      <c r="I146">
        <v>0.90215185170031198</v>
      </c>
      <c r="J146" s="14" t="s">
        <v>8764</v>
      </c>
      <c r="K146">
        <v>64</v>
      </c>
      <c r="L146" s="116">
        <v>1.57564894640389E-59</v>
      </c>
      <c r="M146" s="14" t="s">
        <v>8590</v>
      </c>
      <c r="N146" t="s">
        <v>8591</v>
      </c>
    </row>
    <row r="147" spans="1:14" x14ac:dyDescent="0.25">
      <c r="A147" t="s">
        <v>36</v>
      </c>
      <c r="B147" t="s">
        <v>19</v>
      </c>
      <c r="C147" t="s">
        <v>19</v>
      </c>
      <c r="D147" t="s">
        <v>36</v>
      </c>
      <c r="E147" t="s">
        <v>7948</v>
      </c>
      <c r="F147">
        <v>65</v>
      </c>
      <c r="G147" s="16">
        <v>-5.5011709071419702E-2</v>
      </c>
      <c r="H147" s="16">
        <v>1.53915811366706E-2</v>
      </c>
      <c r="I147">
        <v>6.6727494627233597E-2</v>
      </c>
      <c r="J147" s="14" t="s">
        <v>8765</v>
      </c>
      <c r="K147">
        <v>63</v>
      </c>
      <c r="L147" s="14" t="s">
        <v>8766</v>
      </c>
      <c r="M147" t="s">
        <v>2431</v>
      </c>
      <c r="N147" t="s">
        <v>8591</v>
      </c>
    </row>
    <row r="148" spans="1:14" x14ac:dyDescent="0.25">
      <c r="A148" t="s">
        <v>36</v>
      </c>
      <c r="B148" t="s">
        <v>19</v>
      </c>
      <c r="C148" t="s">
        <v>19</v>
      </c>
      <c r="D148" t="s">
        <v>36</v>
      </c>
      <c r="E148" t="s">
        <v>7952</v>
      </c>
      <c r="F148">
        <v>65</v>
      </c>
      <c r="G148" s="16">
        <v>1.2143933163277099E-2</v>
      </c>
      <c r="H148" s="16">
        <v>4.1936430172060099E-2</v>
      </c>
      <c r="I148" s="14">
        <v>0.43011293131765699</v>
      </c>
      <c r="J148" t="s">
        <v>2431</v>
      </c>
      <c r="K148" t="s">
        <v>2431</v>
      </c>
      <c r="L148" t="s">
        <v>2431</v>
      </c>
      <c r="M148" t="s">
        <v>2431</v>
      </c>
      <c r="N148" t="s">
        <v>8591</v>
      </c>
    </row>
    <row r="149" spans="1:14" x14ac:dyDescent="0.25">
      <c r="A149" t="s">
        <v>36</v>
      </c>
      <c r="B149" t="s">
        <v>19</v>
      </c>
      <c r="C149" t="s">
        <v>19</v>
      </c>
      <c r="D149" t="s">
        <v>36</v>
      </c>
      <c r="E149" t="s">
        <v>7953</v>
      </c>
      <c r="F149">
        <v>65</v>
      </c>
      <c r="G149" s="16">
        <v>3.78028169118007E-2</v>
      </c>
      <c r="H149" s="16">
        <v>2.4665467173936601E-2</v>
      </c>
      <c r="I149" s="14">
        <v>0.37073883496695498</v>
      </c>
      <c r="J149" t="s">
        <v>2431</v>
      </c>
      <c r="K149" t="s">
        <v>2431</v>
      </c>
      <c r="L149" t="s">
        <v>2431</v>
      </c>
      <c r="M149" t="s">
        <v>2431</v>
      </c>
      <c r="N149" t="s">
        <v>8591</v>
      </c>
    </row>
    <row r="150" spans="1:14" x14ac:dyDescent="0.25">
      <c r="A150" t="s">
        <v>36</v>
      </c>
      <c r="B150" t="s">
        <v>19</v>
      </c>
      <c r="C150" t="s">
        <v>19</v>
      </c>
      <c r="D150" t="s">
        <v>36</v>
      </c>
      <c r="E150" t="s">
        <v>8596</v>
      </c>
      <c r="F150">
        <v>65</v>
      </c>
      <c r="G150" s="16">
        <v>-3.6763693851134302E-2</v>
      </c>
      <c r="H150" s="115">
        <v>3.5566016358941901E-3</v>
      </c>
      <c r="I150" s="14">
        <v>0.14108482017190299</v>
      </c>
      <c r="J150" t="s">
        <v>2431</v>
      </c>
      <c r="K150" t="s">
        <v>2431</v>
      </c>
      <c r="L150" t="s">
        <v>2431</v>
      </c>
      <c r="M150" t="s">
        <v>2431</v>
      </c>
      <c r="N150" t="s">
        <v>8591</v>
      </c>
    </row>
    <row r="151" spans="1:14" x14ac:dyDescent="0.25">
      <c r="A151" t="s">
        <v>36</v>
      </c>
      <c r="B151" t="s">
        <v>19</v>
      </c>
      <c r="C151" t="s">
        <v>19</v>
      </c>
      <c r="D151" t="s">
        <v>36</v>
      </c>
      <c r="E151" t="s">
        <v>7957</v>
      </c>
      <c r="F151">
        <v>65</v>
      </c>
      <c r="G151" s="16">
        <v>9.3399070721261E-3</v>
      </c>
      <c r="H151" s="16">
        <v>1.2894811150375E-2</v>
      </c>
      <c r="I151" s="14">
        <v>1.0829942764842801E-2</v>
      </c>
      <c r="J151" t="s">
        <v>2431</v>
      </c>
      <c r="K151" t="s">
        <v>2431</v>
      </c>
      <c r="L151" t="s">
        <v>2431</v>
      </c>
      <c r="M151" t="s">
        <v>2431</v>
      </c>
      <c r="N151" t="s">
        <v>8591</v>
      </c>
    </row>
    <row r="152" spans="1:14" x14ac:dyDescent="0.25">
      <c r="A152" t="s">
        <v>36</v>
      </c>
      <c r="B152" t="s">
        <v>19</v>
      </c>
      <c r="C152" t="s">
        <v>19</v>
      </c>
      <c r="D152" t="s">
        <v>36</v>
      </c>
      <c r="E152" t="s">
        <v>7726</v>
      </c>
      <c r="F152">
        <v>54</v>
      </c>
      <c r="G152" s="115">
        <v>2.7274331166563401E-2</v>
      </c>
      <c r="H152" s="115">
        <v>1.89912677891277E-2</v>
      </c>
      <c r="I152">
        <v>3.4418014857762198E-2</v>
      </c>
      <c r="J152" s="14" t="s">
        <v>8767</v>
      </c>
      <c r="K152">
        <v>53</v>
      </c>
      <c r="L152" s="14" t="s">
        <v>8768</v>
      </c>
      <c r="M152" s="14" t="s">
        <v>8590</v>
      </c>
      <c r="N152" t="s">
        <v>8602</v>
      </c>
    </row>
    <row r="153" spans="1:14" x14ac:dyDescent="0.25">
      <c r="A153" t="s">
        <v>36</v>
      </c>
      <c r="B153" t="s">
        <v>19</v>
      </c>
      <c r="C153" t="s">
        <v>19</v>
      </c>
      <c r="D153" t="s">
        <v>36</v>
      </c>
      <c r="E153" t="s">
        <v>7948</v>
      </c>
      <c r="F153">
        <v>54</v>
      </c>
      <c r="G153" s="16">
        <v>-1.1906705757194E-2</v>
      </c>
      <c r="H153" s="115">
        <v>1.4424907370864401E-2</v>
      </c>
      <c r="I153" s="14">
        <v>0.53343065369250797</v>
      </c>
      <c r="J153" s="14" t="s">
        <v>8769</v>
      </c>
      <c r="K153">
        <v>52</v>
      </c>
      <c r="L153" s="14" t="s">
        <v>8770</v>
      </c>
      <c r="M153" t="s">
        <v>2431</v>
      </c>
      <c r="N153" t="s">
        <v>8602</v>
      </c>
    </row>
    <row r="154" spans="1:14" x14ac:dyDescent="0.25">
      <c r="A154" t="s">
        <v>36</v>
      </c>
      <c r="B154" t="s">
        <v>19</v>
      </c>
      <c r="C154" t="s">
        <v>19</v>
      </c>
      <c r="D154" t="s">
        <v>36</v>
      </c>
      <c r="E154" t="s">
        <v>7952</v>
      </c>
      <c r="F154">
        <v>54</v>
      </c>
      <c r="G154" s="16">
        <v>4.3250483020452202E-2</v>
      </c>
      <c r="H154" s="115">
        <v>2.13278010222476E-2</v>
      </c>
      <c r="I154">
        <v>2.71472789625074E-3</v>
      </c>
      <c r="J154" t="s">
        <v>2431</v>
      </c>
      <c r="K154" t="s">
        <v>2431</v>
      </c>
      <c r="L154" t="s">
        <v>2431</v>
      </c>
      <c r="M154" t="s">
        <v>2431</v>
      </c>
      <c r="N154" t="s">
        <v>8602</v>
      </c>
    </row>
    <row r="155" spans="1:14" x14ac:dyDescent="0.25">
      <c r="A155" t="s">
        <v>36</v>
      </c>
      <c r="B155" t="s">
        <v>19</v>
      </c>
      <c r="C155" t="s">
        <v>19</v>
      </c>
      <c r="D155" t="s">
        <v>36</v>
      </c>
      <c r="E155" t="s">
        <v>7953</v>
      </c>
      <c r="F155">
        <v>54</v>
      </c>
      <c r="G155" s="16">
        <v>4.3728813084617499E-2</v>
      </c>
      <c r="H155" s="115">
        <v>1.5998093786611E-2</v>
      </c>
      <c r="I155" s="14">
        <v>4.5293525384179197E-2</v>
      </c>
      <c r="J155" t="s">
        <v>2431</v>
      </c>
      <c r="K155" t="s">
        <v>2431</v>
      </c>
      <c r="L155" t="s">
        <v>2431</v>
      </c>
      <c r="M155" t="s">
        <v>2431</v>
      </c>
      <c r="N155" t="s">
        <v>8602</v>
      </c>
    </row>
    <row r="156" spans="1:14" x14ac:dyDescent="0.25">
      <c r="A156" t="s">
        <v>36</v>
      </c>
      <c r="B156" t="s">
        <v>19</v>
      </c>
      <c r="C156" t="s">
        <v>19</v>
      </c>
      <c r="D156" t="s">
        <v>36</v>
      </c>
      <c r="E156" t="s">
        <v>8596</v>
      </c>
      <c r="F156">
        <v>54</v>
      </c>
      <c r="G156" s="16">
        <v>4.2721911291986499E-3</v>
      </c>
      <c r="H156" s="16">
        <v>2.2079283955382602E-3</v>
      </c>
      <c r="I156" s="14">
        <v>0.79049170997896601</v>
      </c>
      <c r="J156" t="s">
        <v>2431</v>
      </c>
      <c r="K156" t="s">
        <v>2431</v>
      </c>
      <c r="L156" t="s">
        <v>2431</v>
      </c>
      <c r="M156" t="s">
        <v>2431</v>
      </c>
      <c r="N156" t="s">
        <v>8602</v>
      </c>
    </row>
    <row r="157" spans="1:14" x14ac:dyDescent="0.25">
      <c r="A157" t="s">
        <v>36</v>
      </c>
      <c r="B157" t="s">
        <v>19</v>
      </c>
      <c r="C157" t="s">
        <v>19</v>
      </c>
      <c r="D157" t="s">
        <v>36</v>
      </c>
      <c r="E157" t="s">
        <v>7957</v>
      </c>
      <c r="F157">
        <v>54</v>
      </c>
      <c r="G157" s="16">
        <v>5.9426202931081003E-3</v>
      </c>
      <c r="H157" s="16">
        <v>1.34339866960934E-2</v>
      </c>
      <c r="I157">
        <v>9.5455029375071093E-3</v>
      </c>
      <c r="J157" t="s">
        <v>2431</v>
      </c>
      <c r="K157" t="s">
        <v>2431</v>
      </c>
      <c r="L157" t="s">
        <v>2431</v>
      </c>
      <c r="M157" t="s">
        <v>2431</v>
      </c>
      <c r="N157" t="s">
        <v>8602</v>
      </c>
    </row>
    <row r="158" spans="1:14" x14ac:dyDescent="0.25">
      <c r="A158" t="s">
        <v>36</v>
      </c>
      <c r="B158" t="s">
        <v>19</v>
      </c>
      <c r="C158" t="s">
        <v>19</v>
      </c>
      <c r="D158" t="s">
        <v>36</v>
      </c>
      <c r="E158" t="s">
        <v>7726</v>
      </c>
      <c r="F158">
        <v>50</v>
      </c>
      <c r="G158" s="115">
        <v>2.84308033689161E-2</v>
      </c>
      <c r="H158" s="16">
        <v>1.9726539344898399E-2</v>
      </c>
      <c r="I158">
        <v>3.4316407408026203E-2</v>
      </c>
      <c r="J158" s="14" t="s">
        <v>8771</v>
      </c>
      <c r="K158">
        <v>49</v>
      </c>
      <c r="L158" s="14" t="s">
        <v>8772</v>
      </c>
      <c r="M158" s="14" t="s">
        <v>8773</v>
      </c>
      <c r="N158" t="s">
        <v>8607</v>
      </c>
    </row>
    <row r="159" spans="1:14" x14ac:dyDescent="0.25">
      <c r="A159" t="s">
        <v>36</v>
      </c>
      <c r="B159" t="s">
        <v>19</v>
      </c>
      <c r="C159" t="s">
        <v>19</v>
      </c>
      <c r="D159" t="s">
        <v>36</v>
      </c>
      <c r="E159" t="s">
        <v>7948</v>
      </c>
      <c r="F159">
        <v>50</v>
      </c>
      <c r="G159" s="16">
        <v>-9.9399261039439905E-3</v>
      </c>
      <c r="H159" s="115">
        <v>1.5049585696677199E-2</v>
      </c>
      <c r="I159" s="14">
        <v>0.61664651581762298</v>
      </c>
      <c r="J159" s="14" t="s">
        <v>8774</v>
      </c>
      <c r="K159">
        <v>48</v>
      </c>
      <c r="L159" s="14" t="s">
        <v>8775</v>
      </c>
      <c r="M159" t="s">
        <v>2431</v>
      </c>
      <c r="N159" t="s">
        <v>8607</v>
      </c>
    </row>
    <row r="160" spans="1:14" x14ac:dyDescent="0.25">
      <c r="A160" t="s">
        <v>36</v>
      </c>
      <c r="B160" t="s">
        <v>19</v>
      </c>
      <c r="C160" t="s">
        <v>19</v>
      </c>
      <c r="D160" t="s">
        <v>36</v>
      </c>
      <c r="E160" t="s">
        <v>7952</v>
      </c>
      <c r="F160">
        <v>50</v>
      </c>
      <c r="G160" s="16">
        <v>4.2582985266295198E-2</v>
      </c>
      <c r="H160" s="115">
        <v>2.0748596532513802E-2</v>
      </c>
      <c r="I160">
        <v>4.6619032903570303E-3</v>
      </c>
      <c r="J160" t="s">
        <v>2431</v>
      </c>
      <c r="K160" t="s">
        <v>2431</v>
      </c>
      <c r="L160" t="s">
        <v>2431</v>
      </c>
      <c r="M160" t="s">
        <v>2431</v>
      </c>
      <c r="N160" t="s">
        <v>8607</v>
      </c>
    </row>
    <row r="161" spans="1:14" x14ac:dyDescent="0.25">
      <c r="A161" t="s">
        <v>36</v>
      </c>
      <c r="B161" t="s">
        <v>19</v>
      </c>
      <c r="C161" t="s">
        <v>19</v>
      </c>
      <c r="D161" t="s">
        <v>36</v>
      </c>
      <c r="E161" t="s">
        <v>7953</v>
      </c>
      <c r="F161">
        <v>50</v>
      </c>
      <c r="G161" s="16">
        <v>4.4501218999670598E-2</v>
      </c>
      <c r="H161" s="115">
        <v>1.6624837041597701E-2</v>
      </c>
      <c r="I161" s="14">
        <v>3.6954798033250497E-2</v>
      </c>
      <c r="J161" t="s">
        <v>2431</v>
      </c>
      <c r="K161" t="s">
        <v>2431</v>
      </c>
      <c r="L161" t="s">
        <v>2431</v>
      </c>
      <c r="M161" t="s">
        <v>2431</v>
      </c>
      <c r="N161" t="s">
        <v>8607</v>
      </c>
    </row>
    <row r="162" spans="1:14" x14ac:dyDescent="0.25">
      <c r="A162" t="s">
        <v>36</v>
      </c>
      <c r="B162" t="s">
        <v>19</v>
      </c>
      <c r="C162" t="s">
        <v>19</v>
      </c>
      <c r="D162" t="s">
        <v>36</v>
      </c>
      <c r="E162" t="s">
        <v>8596</v>
      </c>
      <c r="F162">
        <v>50</v>
      </c>
      <c r="G162" s="16">
        <v>6.0904907659032302E-3</v>
      </c>
      <c r="H162" s="16">
        <v>2.3037501440303599E-3</v>
      </c>
      <c r="I162" s="14">
        <v>0.71571463512817302</v>
      </c>
      <c r="J162" t="s">
        <v>2431</v>
      </c>
      <c r="K162" t="s">
        <v>2431</v>
      </c>
      <c r="L162" t="s">
        <v>2431</v>
      </c>
      <c r="M162" t="s">
        <v>2431</v>
      </c>
      <c r="N162" t="s">
        <v>8607</v>
      </c>
    </row>
    <row r="163" spans="1:14" x14ac:dyDescent="0.25">
      <c r="A163" t="s">
        <v>36</v>
      </c>
      <c r="B163" t="s">
        <v>19</v>
      </c>
      <c r="C163" t="s">
        <v>19</v>
      </c>
      <c r="D163" t="s">
        <v>36</v>
      </c>
      <c r="E163" t="s">
        <v>7957</v>
      </c>
      <c r="F163">
        <v>50</v>
      </c>
      <c r="G163" s="16">
        <v>5.8690488599722097E-3</v>
      </c>
      <c r="H163" s="16">
        <v>4.5814114367796401E-2</v>
      </c>
      <c r="I163" s="14">
        <v>1.4104368201202E-2</v>
      </c>
      <c r="J163" t="s">
        <v>2431</v>
      </c>
      <c r="K163" t="s">
        <v>2431</v>
      </c>
      <c r="L163" t="s">
        <v>2431</v>
      </c>
      <c r="M163" t="s">
        <v>2431</v>
      </c>
      <c r="N163" t="s">
        <v>8607</v>
      </c>
    </row>
    <row r="164" spans="1:14" x14ac:dyDescent="0.25">
      <c r="A164" t="s">
        <v>19</v>
      </c>
      <c r="B164" t="s">
        <v>36</v>
      </c>
      <c r="C164" t="s">
        <v>36</v>
      </c>
      <c r="D164" t="s">
        <v>19</v>
      </c>
      <c r="E164" t="s">
        <v>7726</v>
      </c>
      <c r="F164">
        <v>161</v>
      </c>
      <c r="G164" s="16">
        <v>4.1258039433697803E-2</v>
      </c>
      <c r="H164" s="16">
        <v>0.109394889172374</v>
      </c>
      <c r="I164" s="115">
        <v>0.36782601858078001</v>
      </c>
      <c r="J164" s="14" t="s">
        <v>8776</v>
      </c>
      <c r="K164">
        <v>160</v>
      </c>
      <c r="L164" s="14" t="s">
        <v>8777</v>
      </c>
      <c r="M164" s="14" t="s">
        <v>8778</v>
      </c>
      <c r="N164" t="s">
        <v>8591</v>
      </c>
    </row>
    <row r="165" spans="1:14" x14ac:dyDescent="0.25">
      <c r="A165" t="s">
        <v>19</v>
      </c>
      <c r="B165" t="s">
        <v>36</v>
      </c>
      <c r="C165" t="s">
        <v>36</v>
      </c>
      <c r="D165" t="s">
        <v>19</v>
      </c>
      <c r="E165" t="s">
        <v>7948</v>
      </c>
      <c r="F165">
        <v>161</v>
      </c>
      <c r="G165" s="16">
        <v>4.5835617745696701E-2</v>
      </c>
      <c r="H165" s="115">
        <v>4.2759320400053702E-2</v>
      </c>
      <c r="I165" s="115">
        <v>0.67578722453776796</v>
      </c>
      <c r="J165" s="14" t="s">
        <v>8779</v>
      </c>
      <c r="K165">
        <v>159</v>
      </c>
      <c r="L165" s="14" t="s">
        <v>8780</v>
      </c>
      <c r="M165" t="s">
        <v>2431</v>
      </c>
      <c r="N165" t="s">
        <v>8591</v>
      </c>
    </row>
    <row r="166" spans="1:14" x14ac:dyDescent="0.25">
      <c r="A166" t="s">
        <v>19</v>
      </c>
      <c r="B166" t="s">
        <v>36</v>
      </c>
      <c r="C166" t="s">
        <v>36</v>
      </c>
      <c r="D166" t="s">
        <v>19</v>
      </c>
      <c r="E166" t="s">
        <v>7952</v>
      </c>
      <c r="F166">
        <v>161</v>
      </c>
      <c r="G166" s="16">
        <v>7.5151528446900706E-2</v>
      </c>
      <c r="H166" s="16">
        <v>6.5636648150175295E-2</v>
      </c>
      <c r="I166" s="16">
        <v>7.88245656928072E-2</v>
      </c>
      <c r="J166" t="s">
        <v>2431</v>
      </c>
      <c r="K166" t="s">
        <v>2431</v>
      </c>
      <c r="L166" t="s">
        <v>2431</v>
      </c>
      <c r="M166" t="s">
        <v>2431</v>
      </c>
      <c r="N166" t="s">
        <v>8591</v>
      </c>
    </row>
    <row r="167" spans="1:14" x14ac:dyDescent="0.25">
      <c r="A167" t="s">
        <v>19</v>
      </c>
      <c r="B167" t="s">
        <v>36</v>
      </c>
      <c r="C167" t="s">
        <v>36</v>
      </c>
      <c r="D167" t="s">
        <v>19</v>
      </c>
      <c r="E167" t="s">
        <v>7953</v>
      </c>
      <c r="F167">
        <v>161</v>
      </c>
      <c r="G167" s="16">
        <v>7.6928493424628305E-2</v>
      </c>
      <c r="H167" s="16">
        <v>7.2707653166837999E-2</v>
      </c>
      <c r="I167" s="115">
        <v>0.24292495064880801</v>
      </c>
      <c r="J167" t="s">
        <v>2431</v>
      </c>
      <c r="K167" t="s">
        <v>2431</v>
      </c>
      <c r="L167" t="s">
        <v>2431</v>
      </c>
      <c r="M167" t="s">
        <v>2431</v>
      </c>
      <c r="N167" t="s">
        <v>8591</v>
      </c>
    </row>
    <row r="168" spans="1:14" x14ac:dyDescent="0.25">
      <c r="A168" t="s">
        <v>19</v>
      </c>
      <c r="B168" t="s">
        <v>36</v>
      </c>
      <c r="C168" t="s">
        <v>36</v>
      </c>
      <c r="D168" t="s">
        <v>19</v>
      </c>
      <c r="E168" t="s">
        <v>8596</v>
      </c>
      <c r="F168">
        <v>161</v>
      </c>
      <c r="G168" s="115">
        <v>2.6579842056498E-2</v>
      </c>
      <c r="H168" s="16">
        <v>5.2526869223721998E-3</v>
      </c>
      <c r="I168" s="115">
        <v>0.71517076308156602</v>
      </c>
      <c r="J168" t="s">
        <v>2431</v>
      </c>
      <c r="K168" t="s">
        <v>2431</v>
      </c>
      <c r="L168" t="s">
        <v>2431</v>
      </c>
      <c r="M168" t="s">
        <v>2431</v>
      </c>
      <c r="N168" t="s">
        <v>8591</v>
      </c>
    </row>
    <row r="169" spans="1:14" x14ac:dyDescent="0.25">
      <c r="A169" t="s">
        <v>19</v>
      </c>
      <c r="B169" t="s">
        <v>36</v>
      </c>
      <c r="C169" t="s">
        <v>36</v>
      </c>
      <c r="D169" t="s">
        <v>19</v>
      </c>
      <c r="E169" t="s">
        <v>7957</v>
      </c>
      <c r="F169">
        <v>161</v>
      </c>
      <c r="G169" s="16">
        <v>-2.42206606921198E-4</v>
      </c>
      <c r="H169" s="16">
        <v>3.4601139349804501E-2</v>
      </c>
      <c r="I169" s="115">
        <v>0.96327964796451404</v>
      </c>
      <c r="J169" t="s">
        <v>2431</v>
      </c>
      <c r="K169" t="s">
        <v>2431</v>
      </c>
      <c r="L169" t="s">
        <v>2431</v>
      </c>
      <c r="M169" t="s">
        <v>2431</v>
      </c>
      <c r="N169" t="s">
        <v>8591</v>
      </c>
    </row>
    <row r="170" spans="1:14" x14ac:dyDescent="0.25">
      <c r="A170" t="s">
        <v>19</v>
      </c>
      <c r="B170" t="s">
        <v>36</v>
      </c>
      <c r="C170" t="s">
        <v>36</v>
      </c>
      <c r="D170" t="s">
        <v>19</v>
      </c>
      <c r="E170" t="s">
        <v>7726</v>
      </c>
      <c r="F170">
        <v>148</v>
      </c>
      <c r="G170" s="115">
        <v>0.121223340963791</v>
      </c>
      <c r="H170" s="115">
        <v>8.0340487672618505E-2</v>
      </c>
      <c r="I170" s="115">
        <v>4.5927389948147602E-4</v>
      </c>
      <c r="J170" s="14" t="s">
        <v>8781</v>
      </c>
      <c r="K170">
        <v>147</v>
      </c>
      <c r="L170" s="14" t="s">
        <v>8782</v>
      </c>
      <c r="M170" s="14" t="s">
        <v>8778</v>
      </c>
      <c r="N170" t="s">
        <v>8602</v>
      </c>
    </row>
    <row r="171" spans="1:14" x14ac:dyDescent="0.25">
      <c r="A171" t="s">
        <v>19</v>
      </c>
      <c r="B171" t="s">
        <v>36</v>
      </c>
      <c r="C171" t="s">
        <v>36</v>
      </c>
      <c r="D171" t="s">
        <v>19</v>
      </c>
      <c r="E171" t="s">
        <v>7948</v>
      </c>
      <c r="F171">
        <v>148</v>
      </c>
      <c r="G171" s="115">
        <v>0.16115980553591799</v>
      </c>
      <c r="H171" s="16">
        <v>4.0486970650778498E-2</v>
      </c>
      <c r="I171" s="16">
        <v>4.67077949329237E-2</v>
      </c>
      <c r="J171" s="14" t="s">
        <v>8783</v>
      </c>
      <c r="K171">
        <v>146</v>
      </c>
      <c r="L171" s="14" t="s">
        <v>8784</v>
      </c>
      <c r="M171" t="s">
        <v>2431</v>
      </c>
      <c r="N171" t="s">
        <v>8602</v>
      </c>
    </row>
    <row r="172" spans="1:14" x14ac:dyDescent="0.25">
      <c r="A172" t="s">
        <v>19</v>
      </c>
      <c r="B172" t="s">
        <v>36</v>
      </c>
      <c r="C172" t="s">
        <v>36</v>
      </c>
      <c r="D172" t="s">
        <v>19</v>
      </c>
      <c r="E172" t="s">
        <v>7952</v>
      </c>
      <c r="F172">
        <v>148</v>
      </c>
      <c r="G172" s="16">
        <v>7.9551184811063894E-2</v>
      </c>
      <c r="H172" s="16">
        <v>6.6869916010959499E-2</v>
      </c>
      <c r="I172" s="16">
        <v>4.9430570252627502E-2</v>
      </c>
      <c r="J172" t="s">
        <v>2431</v>
      </c>
      <c r="K172" t="s">
        <v>2431</v>
      </c>
      <c r="L172" t="s">
        <v>2431</v>
      </c>
      <c r="M172" t="s">
        <v>2431</v>
      </c>
      <c r="N172" t="s">
        <v>8602</v>
      </c>
    </row>
    <row r="173" spans="1:14" x14ac:dyDescent="0.25">
      <c r="A173" t="s">
        <v>19</v>
      </c>
      <c r="B173" t="s">
        <v>36</v>
      </c>
      <c r="C173" t="s">
        <v>36</v>
      </c>
      <c r="D173" t="s">
        <v>19</v>
      </c>
      <c r="E173" t="s">
        <v>7953</v>
      </c>
      <c r="F173">
        <v>148</v>
      </c>
      <c r="G173" s="16">
        <v>7.58681616019862E-2</v>
      </c>
      <c r="H173" s="16">
        <v>5.4788912974363099E-2</v>
      </c>
      <c r="I173" s="115">
        <v>0.25840497021002001</v>
      </c>
      <c r="J173" t="s">
        <v>2431</v>
      </c>
      <c r="K173" t="s">
        <v>2431</v>
      </c>
      <c r="L173" t="s">
        <v>2431</v>
      </c>
      <c r="M173" t="s">
        <v>2431</v>
      </c>
      <c r="N173" t="s">
        <v>8602</v>
      </c>
    </row>
    <row r="174" spans="1:14" x14ac:dyDescent="0.25">
      <c r="A174" t="s">
        <v>19</v>
      </c>
      <c r="B174" t="s">
        <v>36</v>
      </c>
      <c r="C174" t="s">
        <v>36</v>
      </c>
      <c r="D174" t="s">
        <v>19</v>
      </c>
      <c r="E174" t="s">
        <v>8596</v>
      </c>
      <c r="F174">
        <v>148</v>
      </c>
      <c r="G174" s="115">
        <v>0.14318398552084899</v>
      </c>
      <c r="H174" s="115">
        <v>3.7788241363519502E-3</v>
      </c>
      <c r="I174" s="16">
        <v>9.9040878353281198E-3</v>
      </c>
      <c r="J174" t="s">
        <v>2431</v>
      </c>
      <c r="K174" t="s">
        <v>2431</v>
      </c>
      <c r="L174" t="s">
        <v>2431</v>
      </c>
      <c r="M174" t="s">
        <v>2431</v>
      </c>
      <c r="N174" t="s">
        <v>8602</v>
      </c>
    </row>
    <row r="175" spans="1:14" x14ac:dyDescent="0.25">
      <c r="A175" t="s">
        <v>19</v>
      </c>
      <c r="B175" t="s">
        <v>36</v>
      </c>
      <c r="C175" t="s">
        <v>36</v>
      </c>
      <c r="D175" t="s">
        <v>19</v>
      </c>
      <c r="E175" t="s">
        <v>7957</v>
      </c>
      <c r="F175">
        <v>148</v>
      </c>
      <c r="G175" s="16">
        <v>-2.0824669378771599E-3</v>
      </c>
      <c r="H175" s="16">
        <v>3.1520215841673603E-2</v>
      </c>
      <c r="I175" s="115">
        <v>0.58241528404940102</v>
      </c>
      <c r="J175" t="s">
        <v>2431</v>
      </c>
      <c r="K175" t="s">
        <v>2431</v>
      </c>
      <c r="L175" t="s">
        <v>2431</v>
      </c>
      <c r="M175" t="s">
        <v>2431</v>
      </c>
      <c r="N175" t="s">
        <v>8602</v>
      </c>
    </row>
    <row r="176" spans="1:14" x14ac:dyDescent="0.25">
      <c r="A176" t="s">
        <v>19</v>
      </c>
      <c r="B176" t="s">
        <v>36</v>
      </c>
      <c r="C176" t="s">
        <v>36</v>
      </c>
      <c r="D176" t="s">
        <v>19</v>
      </c>
      <c r="E176" t="s">
        <v>7726</v>
      </c>
      <c r="F176">
        <v>120</v>
      </c>
      <c r="G176" s="16">
        <v>7.7013811248118999E-2</v>
      </c>
      <c r="H176" s="16">
        <v>7.7961185449682599E-2</v>
      </c>
      <c r="I176" s="115">
        <v>1.45530350657921E-2</v>
      </c>
      <c r="J176" s="14" t="s">
        <v>8785</v>
      </c>
      <c r="K176">
        <v>119</v>
      </c>
      <c r="L176">
        <v>4.1315211050787001E-3</v>
      </c>
      <c r="M176" s="14" t="s">
        <v>8786</v>
      </c>
      <c r="N176" t="s">
        <v>8607</v>
      </c>
    </row>
    <row r="177" spans="1:14" x14ac:dyDescent="0.25">
      <c r="A177" t="s">
        <v>19</v>
      </c>
      <c r="B177" t="s">
        <v>36</v>
      </c>
      <c r="C177" t="s">
        <v>36</v>
      </c>
      <c r="D177" t="s">
        <v>19</v>
      </c>
      <c r="E177" t="s">
        <v>7948</v>
      </c>
      <c r="F177">
        <v>120</v>
      </c>
      <c r="G177" s="115">
        <v>0.16107575605605601</v>
      </c>
      <c r="H177" s="16">
        <v>4.3527582786068303E-2</v>
      </c>
      <c r="I177" s="16">
        <v>4.1007659101375597E-2</v>
      </c>
      <c r="J177" s="14" t="s">
        <v>8787</v>
      </c>
      <c r="K177">
        <v>118</v>
      </c>
      <c r="L177">
        <v>4.6281862444618902E-3</v>
      </c>
      <c r="M177" t="s">
        <v>2431</v>
      </c>
      <c r="N177" t="s">
        <v>8607</v>
      </c>
    </row>
    <row r="178" spans="1:14" x14ac:dyDescent="0.25">
      <c r="A178" t="s">
        <v>19</v>
      </c>
      <c r="B178" t="s">
        <v>36</v>
      </c>
      <c r="C178" t="s">
        <v>36</v>
      </c>
      <c r="D178" t="s">
        <v>19</v>
      </c>
      <c r="E178" t="s">
        <v>7952</v>
      </c>
      <c r="F178">
        <v>120</v>
      </c>
      <c r="G178" s="16">
        <v>7.0834734109700606E-2</v>
      </c>
      <c r="H178" s="115">
        <v>6.2514025194218795E-2</v>
      </c>
      <c r="I178" s="115">
        <v>0.103662188077492</v>
      </c>
      <c r="J178" t="s">
        <v>2431</v>
      </c>
      <c r="K178" t="s">
        <v>2431</v>
      </c>
      <c r="L178" t="s">
        <v>2431</v>
      </c>
      <c r="M178" t="s">
        <v>2431</v>
      </c>
      <c r="N178" t="s">
        <v>8607</v>
      </c>
    </row>
    <row r="179" spans="1:14" x14ac:dyDescent="0.25">
      <c r="A179" t="s">
        <v>19</v>
      </c>
      <c r="B179" t="s">
        <v>36</v>
      </c>
      <c r="C179" t="s">
        <v>36</v>
      </c>
      <c r="D179" t="s">
        <v>19</v>
      </c>
      <c r="E179" t="s">
        <v>7953</v>
      </c>
      <c r="F179">
        <v>120</v>
      </c>
      <c r="G179" s="16">
        <v>6.6015024333250003E-2</v>
      </c>
      <c r="H179" s="16">
        <v>5.2699521722941303E-2</v>
      </c>
      <c r="I179" s="115">
        <v>0.29310580974860601</v>
      </c>
      <c r="J179" t="s">
        <v>2431</v>
      </c>
      <c r="K179" t="s">
        <v>2431</v>
      </c>
      <c r="L179" t="s">
        <v>2431</v>
      </c>
      <c r="M179" t="s">
        <v>2431</v>
      </c>
      <c r="N179" t="s">
        <v>8607</v>
      </c>
    </row>
    <row r="180" spans="1:14" x14ac:dyDescent="0.25">
      <c r="A180" t="s">
        <v>19</v>
      </c>
      <c r="B180" t="s">
        <v>36</v>
      </c>
      <c r="C180" t="s">
        <v>36</v>
      </c>
      <c r="D180" t="s">
        <v>19</v>
      </c>
      <c r="E180" t="s">
        <v>8596</v>
      </c>
      <c r="F180">
        <v>120</v>
      </c>
      <c r="G180" s="115">
        <v>0.126471327125738</v>
      </c>
      <c r="H180" s="16">
        <v>3.4762739909911101E-3</v>
      </c>
      <c r="I180" s="115">
        <v>1.7965650642722399E-2</v>
      </c>
      <c r="J180" t="s">
        <v>2431</v>
      </c>
      <c r="K180" t="s">
        <v>2431</v>
      </c>
      <c r="L180" t="s">
        <v>2431</v>
      </c>
      <c r="M180" t="s">
        <v>2431</v>
      </c>
      <c r="N180" t="s">
        <v>8607</v>
      </c>
    </row>
    <row r="181" spans="1:14" x14ac:dyDescent="0.25">
      <c r="A181" t="s">
        <v>19</v>
      </c>
      <c r="B181" t="s">
        <v>36</v>
      </c>
      <c r="C181" t="s">
        <v>36</v>
      </c>
      <c r="D181" t="s">
        <v>19</v>
      </c>
      <c r="E181" t="s">
        <v>7957</v>
      </c>
      <c r="F181">
        <v>120</v>
      </c>
      <c r="G181" s="16">
        <v>-4.0968912326037896E-3</v>
      </c>
      <c r="H181" s="16">
        <v>2.3658310124259101E-2</v>
      </c>
      <c r="I181" s="115">
        <v>0.24095669551142601</v>
      </c>
      <c r="J181" t="s">
        <v>2431</v>
      </c>
      <c r="K181" t="s">
        <v>2431</v>
      </c>
      <c r="L181" t="s">
        <v>2431</v>
      </c>
      <c r="M181" t="s">
        <v>2431</v>
      </c>
      <c r="N181" t="s">
        <v>8607</v>
      </c>
    </row>
    <row r="182" spans="1:14" x14ac:dyDescent="0.25">
      <c r="A182" t="s">
        <v>41</v>
      </c>
      <c r="B182" t="s">
        <v>19</v>
      </c>
      <c r="C182" t="s">
        <v>19</v>
      </c>
      <c r="D182" t="s">
        <v>41</v>
      </c>
      <c r="E182" t="s">
        <v>7726</v>
      </c>
      <c r="F182">
        <v>58</v>
      </c>
      <c r="G182" s="115">
        <v>0.109530557883531</v>
      </c>
      <c r="H182" s="115">
        <v>4.9963353687731499E-2</v>
      </c>
      <c r="I182" s="14">
        <v>3.66219840510818E-6</v>
      </c>
      <c r="J182" s="14" t="s">
        <v>8788</v>
      </c>
      <c r="K182">
        <v>57</v>
      </c>
      <c r="L182" s="14" t="s">
        <v>8789</v>
      </c>
      <c r="M182" s="14" t="s">
        <v>8790</v>
      </c>
      <c r="N182" t="s">
        <v>8591</v>
      </c>
    </row>
    <row r="183" spans="1:14" x14ac:dyDescent="0.25">
      <c r="A183" t="s">
        <v>41</v>
      </c>
      <c r="B183" t="s">
        <v>19</v>
      </c>
      <c r="C183" t="s">
        <v>19</v>
      </c>
      <c r="D183" t="s">
        <v>41</v>
      </c>
      <c r="E183" t="s">
        <v>7948</v>
      </c>
      <c r="F183">
        <v>58</v>
      </c>
      <c r="G183" s="16">
        <v>8.9907975648140695E-2</v>
      </c>
      <c r="H183" s="16">
        <v>2.0573478605444302E-2</v>
      </c>
      <c r="I183">
        <v>7.7331406325652996E-2</v>
      </c>
      <c r="J183" s="14" t="s">
        <v>8791</v>
      </c>
      <c r="K183">
        <v>56</v>
      </c>
      <c r="L183" s="14" t="s">
        <v>8792</v>
      </c>
      <c r="M183" t="s">
        <v>2431</v>
      </c>
      <c r="N183" t="s">
        <v>8591</v>
      </c>
    </row>
    <row r="184" spans="1:14" x14ac:dyDescent="0.25">
      <c r="A184" t="s">
        <v>41</v>
      </c>
      <c r="B184" t="s">
        <v>19</v>
      </c>
      <c r="C184" t="s">
        <v>19</v>
      </c>
      <c r="D184" t="s">
        <v>41</v>
      </c>
      <c r="E184" t="s">
        <v>7952</v>
      </c>
      <c r="F184">
        <v>58</v>
      </c>
      <c r="G184" s="16">
        <v>8.4371748089443394E-2</v>
      </c>
      <c r="H184" s="115">
        <v>2.8377966168881798E-2</v>
      </c>
      <c r="I184" s="14">
        <v>4.1137613663392497E-5</v>
      </c>
      <c r="J184" t="s">
        <v>2431</v>
      </c>
      <c r="K184" t="s">
        <v>2431</v>
      </c>
      <c r="L184" t="s">
        <v>2431</v>
      </c>
      <c r="M184" t="s">
        <v>2431</v>
      </c>
      <c r="N184" t="s">
        <v>8591</v>
      </c>
    </row>
    <row r="185" spans="1:14" x14ac:dyDescent="0.25">
      <c r="A185" t="s">
        <v>41</v>
      </c>
      <c r="B185" t="s">
        <v>19</v>
      </c>
      <c r="C185" t="s">
        <v>19</v>
      </c>
      <c r="D185" t="s">
        <v>41</v>
      </c>
      <c r="E185" t="s">
        <v>7953</v>
      </c>
      <c r="F185">
        <v>58</v>
      </c>
      <c r="G185" s="16">
        <v>6.7024282992071596E-2</v>
      </c>
      <c r="H185" s="16">
        <v>3.6474890107740403E-2</v>
      </c>
      <c r="I185" s="14">
        <v>2.1623578039395901E-2</v>
      </c>
      <c r="J185" t="s">
        <v>2431</v>
      </c>
      <c r="K185" t="s">
        <v>2431</v>
      </c>
      <c r="L185" t="s">
        <v>2431</v>
      </c>
      <c r="M185" t="s">
        <v>2431</v>
      </c>
      <c r="N185" t="s">
        <v>8591</v>
      </c>
    </row>
    <row r="186" spans="1:14" x14ac:dyDescent="0.25">
      <c r="A186" t="s">
        <v>41</v>
      </c>
      <c r="B186" t="s">
        <v>19</v>
      </c>
      <c r="C186" t="s">
        <v>19</v>
      </c>
      <c r="D186" t="s">
        <v>41</v>
      </c>
      <c r="E186" t="s">
        <v>8596</v>
      </c>
      <c r="F186">
        <v>58</v>
      </c>
      <c r="G186" s="16">
        <v>9.4963003604468396E-2</v>
      </c>
      <c r="H186" s="115">
        <v>4.3790900913886601E-3</v>
      </c>
      <c r="I186" s="14">
        <v>1.1790457852708301E-2</v>
      </c>
      <c r="J186" t="s">
        <v>2431</v>
      </c>
      <c r="K186" t="s">
        <v>2431</v>
      </c>
      <c r="L186" t="s">
        <v>2431</v>
      </c>
      <c r="M186" t="s">
        <v>2431</v>
      </c>
      <c r="N186" t="s">
        <v>8591</v>
      </c>
    </row>
    <row r="187" spans="1:14" x14ac:dyDescent="0.25">
      <c r="A187" t="s">
        <v>41</v>
      </c>
      <c r="B187" t="s">
        <v>19</v>
      </c>
      <c r="C187" t="s">
        <v>19</v>
      </c>
      <c r="D187" t="s">
        <v>41</v>
      </c>
      <c r="E187" t="s">
        <v>7957</v>
      </c>
      <c r="F187">
        <v>58</v>
      </c>
      <c r="G187" s="16">
        <v>1.9566508064160402E-3</v>
      </c>
      <c r="H187" s="16">
        <v>1.6522924416819299E-2</v>
      </c>
      <c r="I187" s="14">
        <v>0.65673065795519003</v>
      </c>
      <c r="J187" t="s">
        <v>2431</v>
      </c>
      <c r="K187" t="s">
        <v>2431</v>
      </c>
      <c r="L187" t="s">
        <v>2431</v>
      </c>
      <c r="M187" t="s">
        <v>2431</v>
      </c>
      <c r="N187" t="s">
        <v>8591</v>
      </c>
    </row>
    <row r="188" spans="1:14" x14ac:dyDescent="0.25">
      <c r="A188" t="s">
        <v>41</v>
      </c>
      <c r="B188" t="s">
        <v>19</v>
      </c>
      <c r="C188" t="s">
        <v>19</v>
      </c>
      <c r="D188" t="s">
        <v>41</v>
      </c>
      <c r="E188" t="s">
        <v>7726</v>
      </c>
      <c r="F188">
        <v>49</v>
      </c>
      <c r="G188" s="115">
        <v>0.110221280209466</v>
      </c>
      <c r="H188" s="16">
        <v>3.3180742889768598E-2</v>
      </c>
      <c r="I188" s="14">
        <v>2.5439636676739001E-11</v>
      </c>
      <c r="J188" s="14" t="s">
        <v>8793</v>
      </c>
      <c r="K188">
        <v>48</v>
      </c>
      <c r="L188" s="14" t="s">
        <v>8794</v>
      </c>
      <c r="M188" s="14" t="s">
        <v>8790</v>
      </c>
      <c r="N188" t="s">
        <v>8602</v>
      </c>
    </row>
    <row r="189" spans="1:14" x14ac:dyDescent="0.25">
      <c r="A189" t="s">
        <v>41</v>
      </c>
      <c r="B189" t="s">
        <v>19</v>
      </c>
      <c r="C189" t="s">
        <v>19</v>
      </c>
      <c r="D189" t="s">
        <v>41</v>
      </c>
      <c r="E189" t="s">
        <v>7948</v>
      </c>
      <c r="F189">
        <v>49</v>
      </c>
      <c r="G189" s="115">
        <v>0.107699179402811</v>
      </c>
      <c r="H189" s="16">
        <v>2.0260774848808099E-2</v>
      </c>
      <c r="I189">
        <v>2.16154762538248E-3</v>
      </c>
      <c r="J189" s="14" t="s">
        <v>8795</v>
      </c>
      <c r="K189">
        <v>47</v>
      </c>
      <c r="L189" s="14" t="s">
        <v>8796</v>
      </c>
      <c r="M189" t="s">
        <v>2431</v>
      </c>
      <c r="N189" t="s">
        <v>8602</v>
      </c>
    </row>
    <row r="190" spans="1:14" x14ac:dyDescent="0.25">
      <c r="A190" t="s">
        <v>41</v>
      </c>
      <c r="B190" t="s">
        <v>19</v>
      </c>
      <c r="C190" t="s">
        <v>19</v>
      </c>
      <c r="D190" t="s">
        <v>41</v>
      </c>
      <c r="E190" t="s">
        <v>7952</v>
      </c>
      <c r="F190">
        <v>49</v>
      </c>
      <c r="G190" s="16">
        <v>9.2617236891876703E-2</v>
      </c>
      <c r="H190" s="115">
        <v>3.3584103663287401E-2</v>
      </c>
      <c r="I190" s="14">
        <v>4.8480405566972701E-6</v>
      </c>
      <c r="J190" t="s">
        <v>2431</v>
      </c>
      <c r="K190" t="s">
        <v>2431</v>
      </c>
      <c r="L190" t="s">
        <v>2431</v>
      </c>
      <c r="M190" t="s">
        <v>2431</v>
      </c>
      <c r="N190" t="s">
        <v>8602</v>
      </c>
    </row>
    <row r="191" spans="1:14" x14ac:dyDescent="0.25">
      <c r="A191" t="s">
        <v>41</v>
      </c>
      <c r="B191" t="s">
        <v>19</v>
      </c>
      <c r="C191" t="s">
        <v>19</v>
      </c>
      <c r="D191" t="s">
        <v>41</v>
      </c>
      <c r="E191" t="s">
        <v>7953</v>
      </c>
      <c r="F191">
        <v>49</v>
      </c>
      <c r="G191" s="16">
        <v>6.1745621194646598E-2</v>
      </c>
      <c r="H191" s="16">
        <v>2.4405407024338799E-2</v>
      </c>
      <c r="I191">
        <v>7.2174837517713294E-2</v>
      </c>
      <c r="J191" t="s">
        <v>2431</v>
      </c>
      <c r="K191" t="s">
        <v>2431</v>
      </c>
      <c r="L191" t="s">
        <v>2431</v>
      </c>
      <c r="M191" t="s">
        <v>2431</v>
      </c>
      <c r="N191" t="s">
        <v>8602</v>
      </c>
    </row>
    <row r="192" spans="1:14" x14ac:dyDescent="0.25">
      <c r="A192" t="s">
        <v>41</v>
      </c>
      <c r="B192" t="s">
        <v>19</v>
      </c>
      <c r="C192" t="s">
        <v>19</v>
      </c>
      <c r="D192" t="s">
        <v>41</v>
      </c>
      <c r="E192" t="s">
        <v>8596</v>
      </c>
      <c r="F192">
        <v>49</v>
      </c>
      <c r="G192" s="115">
        <v>0.108692954146106</v>
      </c>
      <c r="H192" s="115">
        <v>3.02398715401744E-3</v>
      </c>
      <c r="I192" s="14">
        <v>5.1891050594913799E-5</v>
      </c>
      <c r="J192" t="s">
        <v>2431</v>
      </c>
      <c r="K192" t="s">
        <v>2431</v>
      </c>
      <c r="L192" t="s">
        <v>2431</v>
      </c>
      <c r="M192" t="s">
        <v>2431</v>
      </c>
      <c r="N192" t="s">
        <v>8602</v>
      </c>
    </row>
    <row r="193" spans="1:14" x14ac:dyDescent="0.25">
      <c r="A193" t="s">
        <v>41</v>
      </c>
      <c r="B193" t="s">
        <v>19</v>
      </c>
      <c r="C193" t="s">
        <v>19</v>
      </c>
      <c r="D193" t="s">
        <v>41</v>
      </c>
      <c r="E193" t="s">
        <v>7957</v>
      </c>
      <c r="F193">
        <v>49</v>
      </c>
      <c r="G193" s="115">
        <v>2.65984168059943E-4</v>
      </c>
      <c r="H193" s="16">
        <v>1.6618913067729502E-2</v>
      </c>
      <c r="I193">
        <v>0.930283685116848</v>
      </c>
      <c r="J193" t="s">
        <v>2431</v>
      </c>
      <c r="K193" t="s">
        <v>2431</v>
      </c>
      <c r="L193" t="s">
        <v>2431</v>
      </c>
      <c r="M193" t="s">
        <v>2431</v>
      </c>
      <c r="N193" t="s">
        <v>8602</v>
      </c>
    </row>
    <row r="194" spans="1:14" x14ac:dyDescent="0.25">
      <c r="A194" t="s">
        <v>41</v>
      </c>
      <c r="B194" t="s">
        <v>19</v>
      </c>
      <c r="C194" t="s">
        <v>19</v>
      </c>
      <c r="D194" t="s">
        <v>41</v>
      </c>
      <c r="E194" t="s">
        <v>7726</v>
      </c>
      <c r="F194">
        <v>47</v>
      </c>
      <c r="G194" s="115">
        <v>0.10308879079390799</v>
      </c>
      <c r="H194" s="16">
        <v>3.4033528450742298E-2</v>
      </c>
      <c r="I194" s="14">
        <v>5.5361400075980597E-10</v>
      </c>
      <c r="J194" s="14" t="s">
        <v>8797</v>
      </c>
      <c r="K194">
        <v>46</v>
      </c>
      <c r="L194" s="14" t="s">
        <v>8798</v>
      </c>
      <c r="M194" s="14" t="s">
        <v>8799</v>
      </c>
      <c r="N194" t="s">
        <v>8607</v>
      </c>
    </row>
    <row r="195" spans="1:14" x14ac:dyDescent="0.25">
      <c r="A195" t="s">
        <v>41</v>
      </c>
      <c r="B195" t="s">
        <v>19</v>
      </c>
      <c r="C195" t="s">
        <v>19</v>
      </c>
      <c r="D195" t="s">
        <v>41</v>
      </c>
      <c r="E195" t="s">
        <v>7948</v>
      </c>
      <c r="F195">
        <v>47</v>
      </c>
      <c r="G195" s="16">
        <v>8.5644135368086502E-2</v>
      </c>
      <c r="H195" s="16">
        <v>2.0948894439292601E-2</v>
      </c>
      <c r="I195" s="14">
        <v>1.54878297052374E-2</v>
      </c>
      <c r="J195" s="14" t="s">
        <v>8800</v>
      </c>
      <c r="K195">
        <v>45</v>
      </c>
      <c r="L195" s="14" t="s">
        <v>8801</v>
      </c>
      <c r="M195" t="s">
        <v>2431</v>
      </c>
      <c r="N195" t="s">
        <v>8607</v>
      </c>
    </row>
    <row r="196" spans="1:14" x14ac:dyDescent="0.25">
      <c r="A196" t="s">
        <v>41</v>
      </c>
      <c r="B196" t="s">
        <v>19</v>
      </c>
      <c r="C196" t="s">
        <v>19</v>
      </c>
      <c r="D196" t="s">
        <v>41</v>
      </c>
      <c r="E196" t="s">
        <v>7952</v>
      </c>
      <c r="F196">
        <v>47</v>
      </c>
      <c r="G196" s="16">
        <v>8.1886459734714104E-2</v>
      </c>
      <c r="H196" s="115">
        <v>3.0694984210554801E-2</v>
      </c>
      <c r="I196" s="14">
        <v>9.27296729845419E-5</v>
      </c>
      <c r="J196" t="s">
        <v>2431</v>
      </c>
      <c r="K196" t="s">
        <v>2431</v>
      </c>
      <c r="L196" t="s">
        <v>2431</v>
      </c>
      <c r="M196" t="s">
        <v>2431</v>
      </c>
      <c r="N196" t="s">
        <v>8607</v>
      </c>
    </row>
    <row r="197" spans="1:14" x14ac:dyDescent="0.25">
      <c r="A197" t="s">
        <v>41</v>
      </c>
      <c r="B197" t="s">
        <v>19</v>
      </c>
      <c r="C197" t="s">
        <v>19</v>
      </c>
      <c r="D197" t="s">
        <v>41</v>
      </c>
      <c r="E197" t="s">
        <v>7953</v>
      </c>
      <c r="F197">
        <v>47</v>
      </c>
      <c r="G197" s="16">
        <v>5.94867721965456E-2</v>
      </c>
      <c r="H197" s="115">
        <v>2.49902499330758E-2</v>
      </c>
      <c r="I197" s="14">
        <v>5.8775768174720203E-2</v>
      </c>
      <c r="J197" t="s">
        <v>2431</v>
      </c>
      <c r="K197" t="s">
        <v>2431</v>
      </c>
      <c r="L197" t="s">
        <v>2431</v>
      </c>
      <c r="M197" t="s">
        <v>2431</v>
      </c>
      <c r="N197" t="s">
        <v>8607</v>
      </c>
    </row>
    <row r="198" spans="1:14" x14ac:dyDescent="0.25">
      <c r="A198" t="s">
        <v>41</v>
      </c>
      <c r="B198" t="s">
        <v>19</v>
      </c>
      <c r="C198" t="s">
        <v>19</v>
      </c>
      <c r="D198" t="s">
        <v>41</v>
      </c>
      <c r="E198" t="s">
        <v>8596</v>
      </c>
      <c r="F198">
        <v>47</v>
      </c>
      <c r="G198" s="16">
        <v>9.3483908945442798E-2</v>
      </c>
      <c r="H198" s="115">
        <v>3.03536204440151E-3</v>
      </c>
      <c r="I198" s="14">
        <v>5.1709253320764105E-4</v>
      </c>
      <c r="J198" t="s">
        <v>2431</v>
      </c>
      <c r="K198" t="s">
        <v>2431</v>
      </c>
      <c r="L198" t="s">
        <v>2431</v>
      </c>
      <c r="M198" t="s">
        <v>2431</v>
      </c>
      <c r="N198" t="s">
        <v>8607</v>
      </c>
    </row>
    <row r="199" spans="1:14" x14ac:dyDescent="0.25">
      <c r="A199" t="s">
        <v>41</v>
      </c>
      <c r="B199" t="s">
        <v>19</v>
      </c>
      <c r="C199" t="s">
        <v>19</v>
      </c>
      <c r="D199" t="s">
        <v>41</v>
      </c>
      <c r="E199" t="s">
        <v>7957</v>
      </c>
      <c r="F199">
        <v>47</v>
      </c>
      <c r="G199" s="16">
        <v>1.7868895603109199E-3</v>
      </c>
      <c r="H199" s="16">
        <v>5.1674337450213097E-2</v>
      </c>
      <c r="I199">
        <v>0.55901228956004301</v>
      </c>
      <c r="J199" t="s">
        <v>2431</v>
      </c>
      <c r="K199" t="s">
        <v>2431</v>
      </c>
      <c r="L199" t="s">
        <v>2431</v>
      </c>
      <c r="M199" t="s">
        <v>2431</v>
      </c>
      <c r="N199" t="s">
        <v>8607</v>
      </c>
    </row>
    <row r="200" spans="1:14" x14ac:dyDescent="0.25">
      <c r="A200" t="s">
        <v>19</v>
      </c>
      <c r="B200" t="s">
        <v>41</v>
      </c>
      <c r="C200" t="s">
        <v>41</v>
      </c>
      <c r="D200" t="s">
        <v>19</v>
      </c>
      <c r="E200" t="s">
        <v>7726</v>
      </c>
      <c r="F200">
        <v>151</v>
      </c>
      <c r="G200" s="115">
        <v>0.299933264124847</v>
      </c>
      <c r="H200" s="115">
        <v>0.12104038134501099</v>
      </c>
      <c r="I200" s="115">
        <v>6.4636152033800599E-9</v>
      </c>
      <c r="J200" s="14" t="s">
        <v>8802</v>
      </c>
      <c r="K200">
        <v>150</v>
      </c>
      <c r="L200" s="14" t="s">
        <v>8803</v>
      </c>
      <c r="M200" s="14" t="s">
        <v>8804</v>
      </c>
      <c r="N200" t="s">
        <v>8591</v>
      </c>
    </row>
    <row r="201" spans="1:14" x14ac:dyDescent="0.25">
      <c r="A201" t="s">
        <v>19</v>
      </c>
      <c r="B201" t="s">
        <v>41</v>
      </c>
      <c r="C201" t="s">
        <v>41</v>
      </c>
      <c r="D201" t="s">
        <v>19</v>
      </c>
      <c r="E201" t="s">
        <v>7948</v>
      </c>
      <c r="F201">
        <v>151</v>
      </c>
      <c r="G201" s="16">
        <v>0.56572981527962796</v>
      </c>
      <c r="H201" s="115">
        <v>4.1869633110290898E-2</v>
      </c>
      <c r="I201" s="115">
        <v>6.55984896519683E-6</v>
      </c>
      <c r="J201" s="14" t="s">
        <v>8805</v>
      </c>
      <c r="K201">
        <v>149</v>
      </c>
      <c r="L201" s="14" t="s">
        <v>8806</v>
      </c>
      <c r="M201" t="s">
        <v>2431</v>
      </c>
      <c r="N201" t="s">
        <v>8591</v>
      </c>
    </row>
    <row r="202" spans="1:14" x14ac:dyDescent="0.25">
      <c r="A202" t="s">
        <v>19</v>
      </c>
      <c r="B202" t="s">
        <v>41</v>
      </c>
      <c r="C202" t="s">
        <v>41</v>
      </c>
      <c r="D202" t="s">
        <v>19</v>
      </c>
      <c r="E202" t="s">
        <v>7952</v>
      </c>
      <c r="F202">
        <v>151</v>
      </c>
      <c r="G202" s="115">
        <v>0.16901962737640899</v>
      </c>
      <c r="H202" s="16">
        <v>0.145985825011133</v>
      </c>
      <c r="I202" s="115">
        <v>5.4183611175033799E-5</v>
      </c>
      <c r="J202" t="s">
        <v>2431</v>
      </c>
      <c r="K202" t="s">
        <v>2431</v>
      </c>
      <c r="L202" t="s">
        <v>2431</v>
      </c>
      <c r="M202" t="s">
        <v>2431</v>
      </c>
      <c r="N202" t="s">
        <v>8591</v>
      </c>
    </row>
    <row r="203" spans="1:14" x14ac:dyDescent="0.25">
      <c r="A203" t="s">
        <v>19</v>
      </c>
      <c r="B203" t="s">
        <v>41</v>
      </c>
      <c r="C203" t="s">
        <v>41</v>
      </c>
      <c r="D203" t="s">
        <v>19</v>
      </c>
      <c r="E203" t="s">
        <v>7953</v>
      </c>
      <c r="F203">
        <v>151</v>
      </c>
      <c r="G203" s="16">
        <v>-9.5421021143847901E-2</v>
      </c>
      <c r="H203" s="115">
        <v>8.11069911199407E-2</v>
      </c>
      <c r="I203" s="115">
        <v>0.51434959645353195</v>
      </c>
      <c r="J203" t="s">
        <v>2431</v>
      </c>
      <c r="K203" t="s">
        <v>2431</v>
      </c>
      <c r="L203" t="s">
        <v>2431</v>
      </c>
      <c r="M203" t="s">
        <v>2431</v>
      </c>
      <c r="N203" t="s">
        <v>8591</v>
      </c>
    </row>
    <row r="204" spans="1:14" x14ac:dyDescent="0.25">
      <c r="A204" t="s">
        <v>19</v>
      </c>
      <c r="B204" t="s">
        <v>41</v>
      </c>
      <c r="C204" t="s">
        <v>41</v>
      </c>
      <c r="D204" t="s">
        <v>19</v>
      </c>
      <c r="E204" t="s">
        <v>8596</v>
      </c>
      <c r="F204">
        <v>151</v>
      </c>
      <c r="G204" s="115">
        <v>0.40491851181298</v>
      </c>
      <c r="H204" s="16">
        <v>5.8642243580981496E-3</v>
      </c>
      <c r="I204" s="115">
        <v>1.6455084229318701E-6</v>
      </c>
      <c r="J204" t="s">
        <v>2431</v>
      </c>
      <c r="K204" t="s">
        <v>2431</v>
      </c>
      <c r="L204" t="s">
        <v>2431</v>
      </c>
      <c r="M204" t="s">
        <v>2431</v>
      </c>
      <c r="N204" t="s">
        <v>8591</v>
      </c>
    </row>
    <row r="205" spans="1:14" x14ac:dyDescent="0.25">
      <c r="A205" t="s">
        <v>19</v>
      </c>
      <c r="B205" t="s">
        <v>41</v>
      </c>
      <c r="C205" t="s">
        <v>41</v>
      </c>
      <c r="D205" t="s">
        <v>19</v>
      </c>
      <c r="E205" t="s">
        <v>7957</v>
      </c>
      <c r="F205">
        <v>151</v>
      </c>
      <c r="G205" s="16">
        <v>-1.41908823559889E-2</v>
      </c>
      <c r="H205" s="16">
        <v>3.4578182392583097E-2</v>
      </c>
      <c r="I205" s="115">
        <v>1.6728579180875801E-2</v>
      </c>
      <c r="J205" t="s">
        <v>2431</v>
      </c>
      <c r="K205" t="s">
        <v>2431</v>
      </c>
      <c r="L205" t="s">
        <v>2431</v>
      </c>
      <c r="M205" t="s">
        <v>2431</v>
      </c>
      <c r="N205" t="s">
        <v>8591</v>
      </c>
    </row>
    <row r="206" spans="1:14" x14ac:dyDescent="0.25">
      <c r="A206" t="s">
        <v>19</v>
      </c>
      <c r="B206" t="s">
        <v>41</v>
      </c>
      <c r="C206" t="s">
        <v>41</v>
      </c>
      <c r="D206" t="s">
        <v>19</v>
      </c>
      <c r="E206" t="s">
        <v>7726</v>
      </c>
      <c r="F206">
        <v>138</v>
      </c>
      <c r="G206" s="115">
        <v>0.26347471941343298</v>
      </c>
      <c r="H206" s="115">
        <v>9.8147015214473804E-2</v>
      </c>
      <c r="I206" s="115">
        <v>2.54303390074937E-14</v>
      </c>
      <c r="J206" s="14" t="s">
        <v>8807</v>
      </c>
      <c r="K206">
        <v>137</v>
      </c>
      <c r="L206" s="14" t="s">
        <v>8808</v>
      </c>
      <c r="M206" s="14" t="s">
        <v>8804</v>
      </c>
      <c r="N206" t="s">
        <v>8602</v>
      </c>
    </row>
    <row r="207" spans="1:14" x14ac:dyDescent="0.25">
      <c r="A207" t="s">
        <v>19</v>
      </c>
      <c r="B207" t="s">
        <v>41</v>
      </c>
      <c r="C207" t="s">
        <v>41</v>
      </c>
      <c r="D207" t="s">
        <v>19</v>
      </c>
      <c r="E207" t="s">
        <v>7948</v>
      </c>
      <c r="F207">
        <v>138</v>
      </c>
      <c r="G207" s="115">
        <v>0.27042126796324301</v>
      </c>
      <c r="H207" s="16">
        <v>3.8810624447575499E-2</v>
      </c>
      <c r="I207" s="16">
        <v>6.6683260648935996E-3</v>
      </c>
      <c r="J207" s="14" t="s">
        <v>8809</v>
      </c>
      <c r="K207">
        <v>136</v>
      </c>
      <c r="L207" s="14" t="s">
        <v>8810</v>
      </c>
      <c r="M207" t="s">
        <v>2431</v>
      </c>
      <c r="N207" t="s">
        <v>8602</v>
      </c>
    </row>
    <row r="208" spans="1:14" x14ac:dyDescent="0.25">
      <c r="A208" t="s">
        <v>19</v>
      </c>
      <c r="B208" t="s">
        <v>41</v>
      </c>
      <c r="C208" t="s">
        <v>41</v>
      </c>
      <c r="D208" t="s">
        <v>19</v>
      </c>
      <c r="E208" t="s">
        <v>7952</v>
      </c>
      <c r="F208">
        <v>138</v>
      </c>
      <c r="G208" s="115">
        <v>0.29989516412913397</v>
      </c>
      <c r="H208" s="16">
        <v>9.0091330406975895E-2</v>
      </c>
      <c r="I208" s="115">
        <v>1.09988872501548E-14</v>
      </c>
      <c r="J208" t="s">
        <v>2431</v>
      </c>
      <c r="K208" t="s">
        <v>2431</v>
      </c>
      <c r="L208" t="s">
        <v>2431</v>
      </c>
      <c r="M208" t="s">
        <v>2431</v>
      </c>
      <c r="N208" t="s">
        <v>8602</v>
      </c>
    </row>
    <row r="209" spans="1:14" x14ac:dyDescent="0.25">
      <c r="A209" t="s">
        <v>19</v>
      </c>
      <c r="B209" t="s">
        <v>41</v>
      </c>
      <c r="C209" t="s">
        <v>41</v>
      </c>
      <c r="D209" t="s">
        <v>19</v>
      </c>
      <c r="E209" t="s">
        <v>7953</v>
      </c>
      <c r="F209">
        <v>138</v>
      </c>
      <c r="G209" s="115">
        <v>0.423876903903392</v>
      </c>
      <c r="H209" s="16">
        <v>6.2645974554874806E-2</v>
      </c>
      <c r="I209" s="115">
        <v>6.1323787749162104E-6</v>
      </c>
      <c r="J209" t="s">
        <v>2431</v>
      </c>
      <c r="K209" t="s">
        <v>2431</v>
      </c>
      <c r="L209" t="s">
        <v>2431</v>
      </c>
      <c r="M209" t="s">
        <v>2431</v>
      </c>
      <c r="N209" t="s">
        <v>8602</v>
      </c>
    </row>
    <row r="210" spans="1:14" x14ac:dyDescent="0.25">
      <c r="A210" t="s">
        <v>19</v>
      </c>
      <c r="B210" t="s">
        <v>41</v>
      </c>
      <c r="C210" t="s">
        <v>41</v>
      </c>
      <c r="D210" t="s">
        <v>19</v>
      </c>
      <c r="E210" t="s">
        <v>8596</v>
      </c>
      <c r="F210">
        <v>138</v>
      </c>
      <c r="G210" s="115">
        <v>0.258436010695341</v>
      </c>
      <c r="H210" s="16">
        <v>4.3317892380325199E-3</v>
      </c>
      <c r="I210" s="115">
        <v>6.4129666782673694E-5</v>
      </c>
      <c r="J210" t="s">
        <v>2431</v>
      </c>
      <c r="K210" t="s">
        <v>2431</v>
      </c>
      <c r="L210" t="s">
        <v>2431</v>
      </c>
      <c r="M210" t="s">
        <v>2431</v>
      </c>
      <c r="N210" t="s">
        <v>8602</v>
      </c>
    </row>
    <row r="211" spans="1:14" x14ac:dyDescent="0.25">
      <c r="A211" t="s">
        <v>19</v>
      </c>
      <c r="B211" t="s">
        <v>41</v>
      </c>
      <c r="C211" t="s">
        <v>41</v>
      </c>
      <c r="D211" t="s">
        <v>19</v>
      </c>
      <c r="E211" t="s">
        <v>7957</v>
      </c>
      <c r="F211">
        <v>138</v>
      </c>
      <c r="G211" s="16">
        <v>-3.2776506596645202E-4</v>
      </c>
      <c r="H211" s="16">
        <v>3.4735110222470902E-2</v>
      </c>
      <c r="I211" s="115">
        <v>0.939796769849641</v>
      </c>
      <c r="J211" t="s">
        <v>2431</v>
      </c>
      <c r="K211" t="s">
        <v>2431</v>
      </c>
      <c r="L211" t="s">
        <v>2431</v>
      </c>
      <c r="M211" t="s">
        <v>2431</v>
      </c>
      <c r="N211" t="s">
        <v>8602</v>
      </c>
    </row>
    <row r="212" spans="1:14" x14ac:dyDescent="0.25">
      <c r="A212" t="s">
        <v>19</v>
      </c>
      <c r="B212" t="s">
        <v>41</v>
      </c>
      <c r="C212" t="s">
        <v>41</v>
      </c>
      <c r="D212" t="s">
        <v>19</v>
      </c>
      <c r="E212" t="s">
        <v>7726</v>
      </c>
      <c r="F212">
        <v>121</v>
      </c>
      <c r="G212" s="115">
        <v>0.24759896868690801</v>
      </c>
      <c r="H212" s="16">
        <v>9.6009313380006497E-2</v>
      </c>
      <c r="I212" s="115">
        <v>1.0168663083841201E-12</v>
      </c>
      <c r="J212" s="14" t="s">
        <v>8811</v>
      </c>
      <c r="K212">
        <v>120</v>
      </c>
      <c r="L212" s="14" t="s">
        <v>8812</v>
      </c>
      <c r="M212" s="14" t="s">
        <v>8813</v>
      </c>
      <c r="N212" t="s">
        <v>8607</v>
      </c>
    </row>
    <row r="213" spans="1:14" x14ac:dyDescent="0.25">
      <c r="A213" t="s">
        <v>19</v>
      </c>
      <c r="B213" t="s">
        <v>41</v>
      </c>
      <c r="C213" t="s">
        <v>41</v>
      </c>
      <c r="D213" t="s">
        <v>19</v>
      </c>
      <c r="E213" t="s">
        <v>7948</v>
      </c>
      <c r="F213">
        <v>121</v>
      </c>
      <c r="G213" s="115">
        <v>0.31672429772639599</v>
      </c>
      <c r="H213" s="16">
        <v>4.1280450625178801E-2</v>
      </c>
      <c r="I213" s="16">
        <v>1.28070956400949E-3</v>
      </c>
      <c r="J213" s="14" t="s">
        <v>8814</v>
      </c>
      <c r="K213">
        <v>119</v>
      </c>
      <c r="L213" s="14" t="s">
        <v>8815</v>
      </c>
      <c r="M213" t="s">
        <v>2431</v>
      </c>
      <c r="N213" t="s">
        <v>8607</v>
      </c>
    </row>
    <row r="214" spans="1:14" x14ac:dyDescent="0.25">
      <c r="A214" t="s">
        <v>19</v>
      </c>
      <c r="B214" t="s">
        <v>41</v>
      </c>
      <c r="C214" t="s">
        <v>41</v>
      </c>
      <c r="D214" t="s">
        <v>19</v>
      </c>
      <c r="E214" t="s">
        <v>7952</v>
      </c>
      <c r="F214">
        <v>121</v>
      </c>
      <c r="G214" s="115">
        <v>0.30133603599810899</v>
      </c>
      <c r="H214" s="16">
        <v>8.3783503841344906E-2</v>
      </c>
      <c r="I214" s="115">
        <v>2.8835136288528598E-13</v>
      </c>
      <c r="J214" t="s">
        <v>2431</v>
      </c>
      <c r="K214" t="s">
        <v>2431</v>
      </c>
      <c r="L214" t="s">
        <v>2431</v>
      </c>
      <c r="M214" t="s">
        <v>2431</v>
      </c>
      <c r="N214" t="s">
        <v>8607</v>
      </c>
    </row>
    <row r="215" spans="1:14" x14ac:dyDescent="0.25">
      <c r="A215" t="s">
        <v>19</v>
      </c>
      <c r="B215" t="s">
        <v>41</v>
      </c>
      <c r="C215" t="s">
        <v>41</v>
      </c>
      <c r="D215" t="s">
        <v>19</v>
      </c>
      <c r="E215" t="s">
        <v>7953</v>
      </c>
      <c r="F215">
        <v>121</v>
      </c>
      <c r="G215" s="115">
        <v>0.44320369554510802</v>
      </c>
      <c r="H215" s="16">
        <v>6.2139556718765601E-2</v>
      </c>
      <c r="I215" s="115">
        <v>5.5871802319593798E-7</v>
      </c>
      <c r="J215" t="s">
        <v>2431</v>
      </c>
      <c r="K215" t="s">
        <v>2431</v>
      </c>
      <c r="L215" t="s">
        <v>2431</v>
      </c>
      <c r="M215" t="s">
        <v>2431</v>
      </c>
      <c r="N215" t="s">
        <v>8607</v>
      </c>
    </row>
    <row r="216" spans="1:14" x14ac:dyDescent="0.25">
      <c r="A216" t="s">
        <v>19</v>
      </c>
      <c r="B216" t="s">
        <v>41</v>
      </c>
      <c r="C216" t="s">
        <v>41</v>
      </c>
      <c r="D216" t="s">
        <v>19</v>
      </c>
      <c r="E216" t="s">
        <v>8596</v>
      </c>
      <c r="F216">
        <v>121</v>
      </c>
      <c r="G216" s="115">
        <v>0.28079318259903902</v>
      </c>
      <c r="H216" s="16">
        <v>4.2223352236682903E-3</v>
      </c>
      <c r="I216" s="115">
        <v>1.47700803633648E-5</v>
      </c>
      <c r="J216" t="s">
        <v>2431</v>
      </c>
      <c r="K216" t="s">
        <v>2431</v>
      </c>
      <c r="L216" t="s">
        <v>2431</v>
      </c>
      <c r="M216" t="s">
        <v>2431</v>
      </c>
      <c r="N216" t="s">
        <v>8607</v>
      </c>
    </row>
    <row r="217" spans="1:14" x14ac:dyDescent="0.25">
      <c r="A217" t="s">
        <v>19</v>
      </c>
      <c r="B217" t="s">
        <v>41</v>
      </c>
      <c r="C217" t="s">
        <v>41</v>
      </c>
      <c r="D217" t="s">
        <v>19</v>
      </c>
      <c r="E217" t="s">
        <v>7957</v>
      </c>
      <c r="F217">
        <v>121</v>
      </c>
      <c r="G217" s="16">
        <v>-3.26174340379216E-3</v>
      </c>
      <c r="H217" s="16">
        <v>2.7870272118100899E-2</v>
      </c>
      <c r="I217" s="115">
        <v>0.441351390075995</v>
      </c>
      <c r="J217" t="s">
        <v>2431</v>
      </c>
      <c r="K217" t="s">
        <v>2431</v>
      </c>
      <c r="L217" t="s">
        <v>2431</v>
      </c>
      <c r="M217" t="s">
        <v>2431</v>
      </c>
      <c r="N217" t="s">
        <v>8607</v>
      </c>
    </row>
    <row r="218" spans="1:14" x14ac:dyDescent="0.25">
      <c r="A218" t="s">
        <v>30</v>
      </c>
      <c r="B218" t="s">
        <v>19</v>
      </c>
      <c r="C218" t="s">
        <v>19</v>
      </c>
      <c r="D218" t="s">
        <v>30</v>
      </c>
      <c r="E218" t="s">
        <v>7726</v>
      </c>
      <c r="F218">
        <v>8</v>
      </c>
      <c r="G218" s="16">
        <v>4.2675056171468301E-2</v>
      </c>
      <c r="H218" s="115">
        <v>5.0964883078060498E-2</v>
      </c>
      <c r="I218" s="14">
        <v>0.12571912416408099</v>
      </c>
      <c r="J218" s="14" t="s">
        <v>8816</v>
      </c>
      <c r="K218">
        <v>7</v>
      </c>
      <c r="L218" s="14" t="s">
        <v>8817</v>
      </c>
      <c r="M218" s="14" t="s">
        <v>8818</v>
      </c>
      <c r="N218" t="s">
        <v>8591</v>
      </c>
    </row>
    <row r="219" spans="1:14" x14ac:dyDescent="0.25">
      <c r="A219" t="s">
        <v>30</v>
      </c>
      <c r="B219" t="s">
        <v>19</v>
      </c>
      <c r="C219" t="s">
        <v>19</v>
      </c>
      <c r="D219" t="s">
        <v>30</v>
      </c>
      <c r="E219" t="s">
        <v>7948</v>
      </c>
      <c r="F219">
        <v>8</v>
      </c>
      <c r="G219" s="115">
        <v>5.2395300379306897E-2</v>
      </c>
      <c r="H219" s="16">
        <v>3.1739501834503199E-2</v>
      </c>
      <c r="I219" s="14">
        <v>0.34356722518493799</v>
      </c>
      <c r="J219" s="14" t="s">
        <v>8819</v>
      </c>
      <c r="K219">
        <v>6</v>
      </c>
      <c r="L219" s="14" t="s">
        <v>8820</v>
      </c>
      <c r="M219" t="s">
        <v>2431</v>
      </c>
      <c r="N219" t="s">
        <v>8591</v>
      </c>
    </row>
    <row r="220" spans="1:14" x14ac:dyDescent="0.25">
      <c r="A220" t="s">
        <v>30</v>
      </c>
      <c r="B220" t="s">
        <v>19</v>
      </c>
      <c r="C220" t="s">
        <v>19</v>
      </c>
      <c r="D220" t="s">
        <v>30</v>
      </c>
      <c r="E220" t="s">
        <v>7952</v>
      </c>
      <c r="F220">
        <v>8</v>
      </c>
      <c r="G220" s="16">
        <v>4.0600558440822297E-2</v>
      </c>
      <c r="H220" s="115">
        <v>4.1511310796102201E-2</v>
      </c>
      <c r="I220" s="14">
        <v>0.200833427661191</v>
      </c>
      <c r="J220" t="s">
        <v>2431</v>
      </c>
      <c r="K220" t="s">
        <v>2431</v>
      </c>
      <c r="L220" t="s">
        <v>2431</v>
      </c>
      <c r="M220" t="s">
        <v>2431</v>
      </c>
      <c r="N220" t="s">
        <v>8591</v>
      </c>
    </row>
    <row r="221" spans="1:14" x14ac:dyDescent="0.25">
      <c r="A221" t="s">
        <v>30</v>
      </c>
      <c r="B221" t="s">
        <v>19</v>
      </c>
      <c r="C221" t="s">
        <v>19</v>
      </c>
      <c r="D221" t="s">
        <v>30</v>
      </c>
      <c r="E221" t="s">
        <v>7953</v>
      </c>
      <c r="F221">
        <v>8</v>
      </c>
      <c r="G221" s="115">
        <v>4.0536044940686897E-2</v>
      </c>
      <c r="H221" s="16">
        <v>3.9422380861870998E-2</v>
      </c>
      <c r="I221">
        <v>0.36134546453993399</v>
      </c>
      <c r="J221" t="s">
        <v>2431</v>
      </c>
      <c r="K221" t="s">
        <v>2431</v>
      </c>
      <c r="L221" t="s">
        <v>2431</v>
      </c>
      <c r="M221" t="s">
        <v>2431</v>
      </c>
      <c r="N221" t="s">
        <v>8591</v>
      </c>
    </row>
    <row r="222" spans="1:14" x14ac:dyDescent="0.25">
      <c r="A222" t="s">
        <v>30</v>
      </c>
      <c r="B222" t="s">
        <v>19</v>
      </c>
      <c r="C222" t="s">
        <v>19</v>
      </c>
      <c r="D222" t="s">
        <v>30</v>
      </c>
      <c r="E222" t="s">
        <v>8596</v>
      </c>
      <c r="F222">
        <v>8</v>
      </c>
      <c r="G222" s="16">
        <v>4.2911285090898199E-2</v>
      </c>
      <c r="H222" s="16">
        <v>1.20923771599889E-2</v>
      </c>
      <c r="I222" s="14">
        <v>0.31815222677919303</v>
      </c>
      <c r="J222" t="s">
        <v>2431</v>
      </c>
      <c r="K222" t="s">
        <v>2431</v>
      </c>
      <c r="L222" t="s">
        <v>2431</v>
      </c>
      <c r="M222" t="s">
        <v>2431</v>
      </c>
      <c r="N222" t="s">
        <v>8591</v>
      </c>
    </row>
    <row r="223" spans="1:14" x14ac:dyDescent="0.25">
      <c r="A223" t="s">
        <v>30</v>
      </c>
      <c r="B223" t="s">
        <v>19</v>
      </c>
      <c r="C223" t="s">
        <v>19</v>
      </c>
      <c r="D223" t="s">
        <v>30</v>
      </c>
      <c r="E223" t="s">
        <v>7957</v>
      </c>
      <c r="F223">
        <v>8</v>
      </c>
      <c r="G223" s="16">
        <v>-2.85118033852489E-3</v>
      </c>
      <c r="H223" s="16">
        <v>2.7870272118100899E-2</v>
      </c>
      <c r="I223" s="14">
        <v>0.821442925272027</v>
      </c>
      <c r="J223" t="s">
        <v>2431</v>
      </c>
      <c r="K223" t="s">
        <v>2431</v>
      </c>
      <c r="L223" t="s">
        <v>2431</v>
      </c>
      <c r="M223" t="s">
        <v>2431</v>
      </c>
      <c r="N223" t="s">
        <v>8591</v>
      </c>
    </row>
    <row r="224" spans="1:14" x14ac:dyDescent="0.25">
      <c r="A224" t="s">
        <v>30</v>
      </c>
      <c r="B224" t="s">
        <v>19</v>
      </c>
      <c r="C224" t="s">
        <v>19</v>
      </c>
      <c r="D224" t="s">
        <v>30</v>
      </c>
      <c r="E224" t="s">
        <v>7726</v>
      </c>
      <c r="F224">
        <v>8</v>
      </c>
      <c r="G224" s="16">
        <v>4.2675056171468301E-2</v>
      </c>
      <c r="H224" s="115">
        <v>5.0964883078060498E-2</v>
      </c>
      <c r="I224" s="14">
        <v>0.12571912416408099</v>
      </c>
      <c r="J224" s="14" t="s">
        <v>8816</v>
      </c>
      <c r="K224">
        <v>7</v>
      </c>
      <c r="L224" s="14" t="s">
        <v>8817</v>
      </c>
      <c r="M224" s="14" t="s">
        <v>8818</v>
      </c>
      <c r="N224" t="s">
        <v>8602</v>
      </c>
    </row>
    <row r="225" spans="1:14" x14ac:dyDescent="0.25">
      <c r="A225" t="s">
        <v>30</v>
      </c>
      <c r="B225" t="s">
        <v>19</v>
      </c>
      <c r="C225" t="s">
        <v>19</v>
      </c>
      <c r="D225" t="s">
        <v>30</v>
      </c>
      <c r="E225" t="s">
        <v>7948</v>
      </c>
      <c r="F225">
        <v>8</v>
      </c>
      <c r="G225" s="115">
        <v>5.2395300379306897E-2</v>
      </c>
      <c r="H225" s="16">
        <v>3.2569013892149203E-2</v>
      </c>
      <c r="I225" s="14">
        <v>0.34356722518493799</v>
      </c>
      <c r="J225" s="14" t="s">
        <v>8819</v>
      </c>
      <c r="K225">
        <v>6</v>
      </c>
      <c r="L225" s="14" t="s">
        <v>8820</v>
      </c>
      <c r="M225" t="s">
        <v>2431</v>
      </c>
      <c r="N225" t="s">
        <v>8602</v>
      </c>
    </row>
    <row r="226" spans="1:14" x14ac:dyDescent="0.25">
      <c r="A226" t="s">
        <v>30</v>
      </c>
      <c r="B226" t="s">
        <v>19</v>
      </c>
      <c r="C226" t="s">
        <v>19</v>
      </c>
      <c r="D226" t="s">
        <v>30</v>
      </c>
      <c r="E226" t="s">
        <v>7952</v>
      </c>
      <c r="F226">
        <v>8</v>
      </c>
      <c r="G226" s="16">
        <v>4.0600558440822297E-2</v>
      </c>
      <c r="H226" s="16">
        <v>3.8467380509864701E-2</v>
      </c>
      <c r="I226" s="14">
        <v>0.21254391199810199</v>
      </c>
      <c r="J226" t="s">
        <v>2431</v>
      </c>
      <c r="K226" t="s">
        <v>2431</v>
      </c>
      <c r="L226" t="s">
        <v>2431</v>
      </c>
      <c r="M226" t="s">
        <v>2431</v>
      </c>
      <c r="N226" t="s">
        <v>8602</v>
      </c>
    </row>
    <row r="227" spans="1:14" x14ac:dyDescent="0.25">
      <c r="A227" t="s">
        <v>30</v>
      </c>
      <c r="B227" t="s">
        <v>19</v>
      </c>
      <c r="C227" t="s">
        <v>19</v>
      </c>
      <c r="D227" t="s">
        <v>30</v>
      </c>
      <c r="E227" t="s">
        <v>7953</v>
      </c>
      <c r="F227">
        <v>8</v>
      </c>
      <c r="G227" s="115">
        <v>4.0536044940686897E-2</v>
      </c>
      <c r="H227" s="115">
        <v>3.9422380861870998E-2</v>
      </c>
      <c r="I227" s="14">
        <v>0.326993808420114</v>
      </c>
      <c r="J227" t="s">
        <v>2431</v>
      </c>
      <c r="K227" t="s">
        <v>2431</v>
      </c>
      <c r="L227" t="s">
        <v>2431</v>
      </c>
      <c r="M227" t="s">
        <v>2431</v>
      </c>
      <c r="N227" t="s">
        <v>8602</v>
      </c>
    </row>
    <row r="228" spans="1:14" x14ac:dyDescent="0.25">
      <c r="A228" t="s">
        <v>30</v>
      </c>
      <c r="B228" t="s">
        <v>19</v>
      </c>
      <c r="C228" t="s">
        <v>19</v>
      </c>
      <c r="D228" t="s">
        <v>30</v>
      </c>
      <c r="E228" t="s">
        <v>8596</v>
      </c>
      <c r="F228">
        <v>8</v>
      </c>
      <c r="G228" s="16">
        <v>4.2911285090898199E-2</v>
      </c>
      <c r="H228" s="16">
        <v>1.20923771599889E-2</v>
      </c>
      <c r="I228" s="14">
        <v>0.31815222677919303</v>
      </c>
      <c r="J228" t="s">
        <v>2431</v>
      </c>
      <c r="K228" t="s">
        <v>2431</v>
      </c>
      <c r="L228" t="s">
        <v>2431</v>
      </c>
      <c r="M228" t="s">
        <v>2431</v>
      </c>
      <c r="N228" t="s">
        <v>8602</v>
      </c>
    </row>
    <row r="229" spans="1:14" x14ac:dyDescent="0.25">
      <c r="A229" t="s">
        <v>30</v>
      </c>
      <c r="B229" t="s">
        <v>19</v>
      </c>
      <c r="C229" t="s">
        <v>19</v>
      </c>
      <c r="D229" t="s">
        <v>30</v>
      </c>
      <c r="E229" t="s">
        <v>7957</v>
      </c>
      <c r="F229">
        <v>8</v>
      </c>
      <c r="G229" s="16">
        <v>-2.85118033852489E-3</v>
      </c>
      <c r="H229" s="16">
        <v>3.13716793972217E-2</v>
      </c>
      <c r="I229" s="14">
        <v>0.821442925272027</v>
      </c>
      <c r="J229" t="s">
        <v>2431</v>
      </c>
      <c r="K229" t="s">
        <v>2431</v>
      </c>
      <c r="L229" t="s">
        <v>2431</v>
      </c>
      <c r="M229" t="s">
        <v>2431</v>
      </c>
      <c r="N229" t="s">
        <v>8602</v>
      </c>
    </row>
    <row r="230" spans="1:14" x14ac:dyDescent="0.25">
      <c r="A230" t="s">
        <v>30</v>
      </c>
      <c r="B230" t="s">
        <v>19</v>
      </c>
      <c r="C230" t="s">
        <v>19</v>
      </c>
      <c r="D230" t="s">
        <v>30</v>
      </c>
      <c r="E230" t="s">
        <v>7726</v>
      </c>
      <c r="F230">
        <v>7</v>
      </c>
      <c r="G230" s="16">
        <v>3.3412135518159303E-2</v>
      </c>
      <c r="H230" s="16">
        <v>6.1571846117590097E-2</v>
      </c>
      <c r="I230" s="14">
        <v>0.28685722183260898</v>
      </c>
      <c r="J230">
        <v>8.8801464162138597</v>
      </c>
      <c r="K230">
        <v>6</v>
      </c>
      <c r="L230" s="14" t="s">
        <v>8821</v>
      </c>
      <c r="M230" s="14" t="s">
        <v>8822</v>
      </c>
      <c r="N230" t="s">
        <v>8607</v>
      </c>
    </row>
    <row r="231" spans="1:14" x14ac:dyDescent="0.25">
      <c r="A231" t="s">
        <v>30</v>
      </c>
      <c r="B231" t="s">
        <v>19</v>
      </c>
      <c r="C231" t="s">
        <v>19</v>
      </c>
      <c r="D231" t="s">
        <v>30</v>
      </c>
      <c r="E231" t="s">
        <v>7948</v>
      </c>
      <c r="F231">
        <v>7</v>
      </c>
      <c r="G231" s="16">
        <v>3.3010631173237499E-2</v>
      </c>
      <c r="H231" s="16">
        <v>3.41970331937336E-2</v>
      </c>
      <c r="I231" s="14">
        <v>0.614850404199352</v>
      </c>
      <c r="J231">
        <v>8.8800367254427197</v>
      </c>
      <c r="K231">
        <v>5</v>
      </c>
      <c r="L231" s="14" t="s">
        <v>8823</v>
      </c>
      <c r="M231" t="s">
        <v>2431</v>
      </c>
      <c r="N231" t="s">
        <v>8607</v>
      </c>
    </row>
    <row r="232" spans="1:14" x14ac:dyDescent="0.25">
      <c r="A232" t="s">
        <v>30</v>
      </c>
      <c r="B232" t="s">
        <v>19</v>
      </c>
      <c r="C232" t="s">
        <v>19</v>
      </c>
      <c r="D232" t="s">
        <v>30</v>
      </c>
      <c r="E232" t="s">
        <v>7952</v>
      </c>
      <c r="F232">
        <v>7</v>
      </c>
      <c r="G232" s="115">
        <v>2.9957898251217301E-2</v>
      </c>
      <c r="H232" s="16">
        <v>3.9267251836716997E-2</v>
      </c>
      <c r="I232" s="14">
        <v>0.38100941281640599</v>
      </c>
      <c r="J232" t="s">
        <v>2431</v>
      </c>
      <c r="K232" t="s">
        <v>2431</v>
      </c>
      <c r="L232" t="s">
        <v>2431</v>
      </c>
      <c r="M232" t="s">
        <v>2431</v>
      </c>
      <c r="N232" t="s">
        <v>8607</v>
      </c>
    </row>
    <row r="233" spans="1:14" x14ac:dyDescent="0.25">
      <c r="A233" t="s">
        <v>30</v>
      </c>
      <c r="B233" t="s">
        <v>19</v>
      </c>
      <c r="C233" t="s">
        <v>19</v>
      </c>
      <c r="D233" t="s">
        <v>30</v>
      </c>
      <c r="E233" t="s">
        <v>7953</v>
      </c>
      <c r="F233">
        <v>7</v>
      </c>
      <c r="G233" s="115">
        <v>2.1491204295472102E-2</v>
      </c>
      <c r="H233" s="115">
        <v>4.7272329907353403E-2</v>
      </c>
      <c r="I233" s="14">
        <v>0.603913867064931</v>
      </c>
      <c r="J233" t="s">
        <v>2431</v>
      </c>
      <c r="K233" t="s">
        <v>2431</v>
      </c>
      <c r="L233" t="s">
        <v>2431</v>
      </c>
      <c r="M233" t="s">
        <v>2431</v>
      </c>
      <c r="N233" t="s">
        <v>8607</v>
      </c>
    </row>
    <row r="234" spans="1:14" x14ac:dyDescent="0.25">
      <c r="A234" t="s">
        <v>30</v>
      </c>
      <c r="B234" t="s">
        <v>19</v>
      </c>
      <c r="C234" t="s">
        <v>19</v>
      </c>
      <c r="D234" t="s">
        <v>30</v>
      </c>
      <c r="E234" t="s">
        <v>8596</v>
      </c>
      <c r="F234">
        <v>7</v>
      </c>
      <c r="G234" s="16">
        <v>2.6147066988515901E-2</v>
      </c>
      <c r="H234" s="115">
        <v>1.35398203113332E-2</v>
      </c>
      <c r="I234" s="14">
        <v>0.60400340441870903</v>
      </c>
      <c r="J234" t="s">
        <v>2431</v>
      </c>
      <c r="K234" t="s">
        <v>2431</v>
      </c>
      <c r="L234" t="s">
        <v>2431</v>
      </c>
      <c r="M234" t="s">
        <v>2431</v>
      </c>
      <c r="N234" t="s">
        <v>8607</v>
      </c>
    </row>
    <row r="235" spans="1:14" x14ac:dyDescent="0.25">
      <c r="A235" t="s">
        <v>30</v>
      </c>
      <c r="B235" t="s">
        <v>19</v>
      </c>
      <c r="C235" t="s">
        <v>19</v>
      </c>
      <c r="D235" t="s">
        <v>30</v>
      </c>
      <c r="E235" t="s">
        <v>7957</v>
      </c>
      <c r="F235">
        <v>7</v>
      </c>
      <c r="G235" s="115">
        <v>1.06408315182468E-4</v>
      </c>
      <c r="H235" s="115">
        <v>5.3008372123331003E-2</v>
      </c>
      <c r="I235" s="14">
        <v>0.994033479261062</v>
      </c>
      <c r="J235" t="s">
        <v>2431</v>
      </c>
      <c r="K235" t="s">
        <v>2431</v>
      </c>
      <c r="L235" t="s">
        <v>2431</v>
      </c>
      <c r="M235" t="s">
        <v>2431</v>
      </c>
      <c r="N235" t="s">
        <v>8607</v>
      </c>
    </row>
    <row r="236" spans="1:14" x14ac:dyDescent="0.25">
      <c r="A236" t="s">
        <v>19</v>
      </c>
      <c r="B236" t="s">
        <v>30</v>
      </c>
      <c r="C236" t="s">
        <v>30</v>
      </c>
      <c r="D236" t="s">
        <v>19</v>
      </c>
      <c r="E236" t="s">
        <v>7726</v>
      </c>
      <c r="F236">
        <v>161</v>
      </c>
      <c r="G236" s="115">
        <v>0.15072588378194601</v>
      </c>
      <c r="H236" s="115">
        <v>0.123980365927396</v>
      </c>
      <c r="I236" s="16">
        <v>4.4630050422995197E-3</v>
      </c>
      <c r="J236" s="14" t="s">
        <v>8824</v>
      </c>
      <c r="K236">
        <v>160</v>
      </c>
      <c r="L236" s="14" t="s">
        <v>8825</v>
      </c>
      <c r="M236" s="14" t="s">
        <v>8778</v>
      </c>
      <c r="N236" t="s">
        <v>8591</v>
      </c>
    </row>
    <row r="237" spans="1:14" x14ac:dyDescent="0.25">
      <c r="A237" t="s">
        <v>19</v>
      </c>
      <c r="B237" t="s">
        <v>30</v>
      </c>
      <c r="C237" t="s">
        <v>30</v>
      </c>
      <c r="D237" t="s">
        <v>19</v>
      </c>
      <c r="E237" t="s">
        <v>7948</v>
      </c>
      <c r="F237">
        <v>161</v>
      </c>
      <c r="G237" s="115">
        <v>0.220029272755907</v>
      </c>
      <c r="H237" s="115">
        <v>6.6912121709455596E-2</v>
      </c>
      <c r="I237" s="16">
        <v>7.7859183497554094E-2</v>
      </c>
      <c r="J237" s="14" t="s">
        <v>8826</v>
      </c>
      <c r="K237">
        <v>159</v>
      </c>
      <c r="L237" s="14" t="s">
        <v>8827</v>
      </c>
      <c r="M237" t="s">
        <v>2431</v>
      </c>
      <c r="N237" t="s">
        <v>8591</v>
      </c>
    </row>
    <row r="238" spans="1:14" x14ac:dyDescent="0.25">
      <c r="A238" t="s">
        <v>19</v>
      </c>
      <c r="B238" t="s">
        <v>30</v>
      </c>
      <c r="C238" t="s">
        <v>30</v>
      </c>
      <c r="D238" t="s">
        <v>19</v>
      </c>
      <c r="E238" t="s">
        <v>7952</v>
      </c>
      <c r="F238">
        <v>161</v>
      </c>
      <c r="G238" s="115">
        <v>0.116794169902701</v>
      </c>
      <c r="H238" s="16">
        <v>0.14534921118246999</v>
      </c>
      <c r="I238" s="16">
        <v>8.0900311928723601E-2</v>
      </c>
      <c r="J238" t="s">
        <v>2431</v>
      </c>
      <c r="K238" t="s">
        <v>2431</v>
      </c>
      <c r="L238" t="s">
        <v>2431</v>
      </c>
      <c r="M238" t="s">
        <v>2431</v>
      </c>
      <c r="N238" t="s">
        <v>8591</v>
      </c>
    </row>
    <row r="239" spans="1:14" x14ac:dyDescent="0.25">
      <c r="A239" t="s">
        <v>19</v>
      </c>
      <c r="B239" t="s">
        <v>30</v>
      </c>
      <c r="C239" t="s">
        <v>30</v>
      </c>
      <c r="D239" t="s">
        <v>19</v>
      </c>
      <c r="E239" t="s">
        <v>7953</v>
      </c>
      <c r="F239">
        <v>161</v>
      </c>
      <c r="G239" s="115">
        <v>0.109579742346624</v>
      </c>
      <c r="H239" s="115">
        <v>8.2502790351018304E-2</v>
      </c>
      <c r="I239" s="115">
        <v>0.45201330653038102</v>
      </c>
      <c r="J239" t="s">
        <v>2431</v>
      </c>
      <c r="K239" t="s">
        <v>2431</v>
      </c>
      <c r="L239" t="s">
        <v>2431</v>
      </c>
      <c r="M239" t="s">
        <v>2431</v>
      </c>
      <c r="N239" t="s">
        <v>8591</v>
      </c>
    </row>
    <row r="240" spans="1:14" x14ac:dyDescent="0.25">
      <c r="A240" t="s">
        <v>19</v>
      </c>
      <c r="B240" t="s">
        <v>30</v>
      </c>
      <c r="C240" t="s">
        <v>30</v>
      </c>
      <c r="D240" t="s">
        <v>19</v>
      </c>
      <c r="E240" t="s">
        <v>8596</v>
      </c>
      <c r="F240">
        <v>161</v>
      </c>
      <c r="G240" s="115">
        <v>0.164487625614026</v>
      </c>
      <c r="H240" s="16">
        <v>6.1106189399311901E-3</v>
      </c>
      <c r="I240" s="115">
        <v>4.7892526089294597E-2</v>
      </c>
      <c r="J240" t="s">
        <v>2431</v>
      </c>
      <c r="K240" t="s">
        <v>2431</v>
      </c>
      <c r="L240" t="s">
        <v>2431</v>
      </c>
      <c r="M240" t="s">
        <v>2431</v>
      </c>
      <c r="N240" t="s">
        <v>8591</v>
      </c>
    </row>
    <row r="241" spans="1:14" x14ac:dyDescent="0.25">
      <c r="A241" t="s">
        <v>19</v>
      </c>
      <c r="B241" t="s">
        <v>30</v>
      </c>
      <c r="C241" t="s">
        <v>30</v>
      </c>
      <c r="D241" t="s">
        <v>19</v>
      </c>
      <c r="E241" t="s">
        <v>7957</v>
      </c>
      <c r="F241">
        <v>161</v>
      </c>
      <c r="G241" s="16">
        <v>-3.7801720899740899E-3</v>
      </c>
      <c r="H241" s="16">
        <v>5.1236883231028998E-2</v>
      </c>
      <c r="I241" s="115">
        <v>0.53704969113909196</v>
      </c>
      <c r="J241" t="s">
        <v>2431</v>
      </c>
      <c r="K241" t="s">
        <v>2431</v>
      </c>
      <c r="L241" t="s">
        <v>2431</v>
      </c>
      <c r="M241" t="s">
        <v>2431</v>
      </c>
      <c r="N241" t="s">
        <v>8591</v>
      </c>
    </row>
    <row r="242" spans="1:14" x14ac:dyDescent="0.25">
      <c r="A242" t="s">
        <v>19</v>
      </c>
      <c r="B242" t="s">
        <v>30</v>
      </c>
      <c r="C242" t="s">
        <v>30</v>
      </c>
      <c r="D242" t="s">
        <v>19</v>
      </c>
      <c r="E242" t="s">
        <v>7726</v>
      </c>
      <c r="F242">
        <v>159</v>
      </c>
      <c r="G242" s="16">
        <v>9.2071865079284901E-2</v>
      </c>
      <c r="H242" s="16">
        <v>0.12974152603979899</v>
      </c>
      <c r="I242" s="16">
        <v>7.2338142197999694E-2</v>
      </c>
      <c r="J242" s="14" t="s">
        <v>8828</v>
      </c>
      <c r="K242">
        <v>158</v>
      </c>
      <c r="L242" s="14" t="s">
        <v>8829</v>
      </c>
      <c r="M242" s="14" t="s">
        <v>8778</v>
      </c>
      <c r="N242" t="s">
        <v>8602</v>
      </c>
    </row>
    <row r="243" spans="1:14" x14ac:dyDescent="0.25">
      <c r="A243" t="s">
        <v>19</v>
      </c>
      <c r="B243" t="s">
        <v>30</v>
      </c>
      <c r="C243" t="s">
        <v>30</v>
      </c>
      <c r="D243" t="s">
        <v>19</v>
      </c>
      <c r="E243" t="s">
        <v>7948</v>
      </c>
      <c r="F243">
        <v>159</v>
      </c>
      <c r="G243" s="16">
        <v>-9.7886760838658604E-2</v>
      </c>
      <c r="H243" s="115">
        <v>6.82998775606634E-2</v>
      </c>
      <c r="I243" s="115">
        <v>0.45169412660505498</v>
      </c>
      <c r="J243" s="14" t="s">
        <v>8830</v>
      </c>
      <c r="K243">
        <v>157</v>
      </c>
      <c r="L243" s="14" t="s">
        <v>8831</v>
      </c>
      <c r="M243" t="s">
        <v>2431</v>
      </c>
      <c r="N243" t="s">
        <v>8602</v>
      </c>
    </row>
    <row r="244" spans="1:14" x14ac:dyDescent="0.25">
      <c r="A244" t="s">
        <v>19</v>
      </c>
      <c r="B244" t="s">
        <v>30</v>
      </c>
      <c r="C244" t="s">
        <v>30</v>
      </c>
      <c r="D244" t="s">
        <v>19</v>
      </c>
      <c r="E244" t="s">
        <v>7952</v>
      </c>
      <c r="F244">
        <v>159</v>
      </c>
      <c r="G244" s="16">
        <v>6.7714654636270299E-2</v>
      </c>
      <c r="H244" s="16">
        <v>0.11382243677887</v>
      </c>
      <c r="I244" s="115">
        <v>0.32147489254167599</v>
      </c>
      <c r="J244" t="s">
        <v>2431</v>
      </c>
      <c r="K244" t="s">
        <v>2431</v>
      </c>
      <c r="L244" t="s">
        <v>2431</v>
      </c>
      <c r="M244" t="s">
        <v>2431</v>
      </c>
      <c r="N244" t="s">
        <v>8602</v>
      </c>
    </row>
    <row r="245" spans="1:14" x14ac:dyDescent="0.25">
      <c r="A245" t="s">
        <v>19</v>
      </c>
      <c r="B245" t="s">
        <v>30</v>
      </c>
      <c r="C245" t="s">
        <v>30</v>
      </c>
      <c r="D245" t="s">
        <v>19</v>
      </c>
      <c r="E245" t="s">
        <v>7953</v>
      </c>
      <c r="F245">
        <v>159</v>
      </c>
      <c r="G245" s="115">
        <v>0.109687134906092</v>
      </c>
      <c r="H245" s="115">
        <v>8.3372684371707501E-2</v>
      </c>
      <c r="I245" s="115">
        <v>0.33668456635803101</v>
      </c>
      <c r="J245" t="s">
        <v>2431</v>
      </c>
      <c r="K245" t="s">
        <v>2431</v>
      </c>
      <c r="L245" t="s">
        <v>2431</v>
      </c>
      <c r="M245" t="s">
        <v>2431</v>
      </c>
      <c r="N245" t="s">
        <v>8602</v>
      </c>
    </row>
    <row r="246" spans="1:14" x14ac:dyDescent="0.25">
      <c r="A246" t="s">
        <v>19</v>
      </c>
      <c r="B246" t="s">
        <v>30</v>
      </c>
      <c r="C246" t="s">
        <v>30</v>
      </c>
      <c r="D246" t="s">
        <v>19</v>
      </c>
      <c r="E246" t="s">
        <v>8596</v>
      </c>
      <c r="F246">
        <v>159</v>
      </c>
      <c r="G246" s="16">
        <v>-1.0780557154798901E-2</v>
      </c>
      <c r="H246" s="16">
        <v>6.1602963772202403E-3</v>
      </c>
      <c r="I246" s="115">
        <v>0.89728132660561399</v>
      </c>
      <c r="J246" t="s">
        <v>2431</v>
      </c>
      <c r="K246" t="s">
        <v>2431</v>
      </c>
      <c r="L246" t="s">
        <v>2431</v>
      </c>
      <c r="M246" t="s">
        <v>2431</v>
      </c>
      <c r="N246" t="s">
        <v>8602</v>
      </c>
    </row>
    <row r="247" spans="1:14" x14ac:dyDescent="0.25">
      <c r="A247" t="s">
        <v>19</v>
      </c>
      <c r="B247" t="s">
        <v>30</v>
      </c>
      <c r="C247" t="s">
        <v>30</v>
      </c>
      <c r="D247" t="s">
        <v>19</v>
      </c>
      <c r="E247" t="s">
        <v>7957</v>
      </c>
      <c r="F247">
        <v>159</v>
      </c>
      <c r="G247" s="16">
        <v>9.8087528492065892E-3</v>
      </c>
      <c r="H247" s="16">
        <v>4.7630648442523398E-2</v>
      </c>
      <c r="I247" s="115">
        <v>0.113339179270183</v>
      </c>
      <c r="J247" t="s">
        <v>2431</v>
      </c>
      <c r="K247" t="s">
        <v>2431</v>
      </c>
      <c r="L247" t="s">
        <v>2431</v>
      </c>
      <c r="M247" t="s">
        <v>2431</v>
      </c>
      <c r="N247" t="s">
        <v>8602</v>
      </c>
    </row>
    <row r="248" spans="1:14" x14ac:dyDescent="0.25">
      <c r="A248" t="s">
        <v>19</v>
      </c>
      <c r="B248" t="s">
        <v>30</v>
      </c>
      <c r="C248" t="s">
        <v>30</v>
      </c>
      <c r="D248" t="s">
        <v>19</v>
      </c>
      <c r="E248" t="s">
        <v>7726</v>
      </c>
      <c r="F248">
        <v>111</v>
      </c>
      <c r="G248" s="16">
        <v>1.61669845382039E-2</v>
      </c>
      <c r="H248" s="16">
        <v>0.116072687848206</v>
      </c>
      <c r="I248" s="16">
        <v>0.73429035192563497</v>
      </c>
      <c r="J248" s="14" t="s">
        <v>8832</v>
      </c>
      <c r="K248">
        <v>110</v>
      </c>
      <c r="L248" s="14" t="s">
        <v>8833</v>
      </c>
      <c r="M248" s="14" t="s">
        <v>8834</v>
      </c>
      <c r="N248" t="s">
        <v>8607</v>
      </c>
    </row>
    <row r="249" spans="1:14" x14ac:dyDescent="0.25">
      <c r="A249" t="s">
        <v>19</v>
      </c>
      <c r="B249" t="s">
        <v>30</v>
      </c>
      <c r="C249" t="s">
        <v>30</v>
      </c>
      <c r="D249" t="s">
        <v>19</v>
      </c>
      <c r="E249" t="s">
        <v>7948</v>
      </c>
      <c r="F249">
        <v>111</v>
      </c>
      <c r="G249" s="16">
        <v>-6.4084111941544897E-2</v>
      </c>
      <c r="H249" s="115">
        <v>7.2096942361328603E-2</v>
      </c>
      <c r="I249" s="115">
        <v>0.582007860250773</v>
      </c>
      <c r="J249">
        <v>83.080270706018197</v>
      </c>
      <c r="K249">
        <v>109</v>
      </c>
      <c r="L249" s="14" t="s">
        <v>8835</v>
      </c>
      <c r="M249" t="s">
        <v>2431</v>
      </c>
      <c r="N249" t="s">
        <v>8607</v>
      </c>
    </row>
    <row r="250" spans="1:14" x14ac:dyDescent="0.25">
      <c r="A250" t="s">
        <v>19</v>
      </c>
      <c r="B250" t="s">
        <v>30</v>
      </c>
      <c r="C250" t="s">
        <v>30</v>
      </c>
      <c r="D250" t="s">
        <v>19</v>
      </c>
      <c r="E250" t="s">
        <v>7952</v>
      </c>
      <c r="F250">
        <v>111</v>
      </c>
      <c r="G250" s="16">
        <v>7.7994409637557993E-2</v>
      </c>
      <c r="H250" s="16">
        <v>0.146737574361409</v>
      </c>
      <c r="I250" s="115">
        <v>0.27934179257151898</v>
      </c>
      <c r="J250" t="s">
        <v>2431</v>
      </c>
      <c r="K250" t="s">
        <v>2431</v>
      </c>
      <c r="L250" t="s">
        <v>2431</v>
      </c>
      <c r="M250" t="s">
        <v>2431</v>
      </c>
      <c r="N250" t="s">
        <v>8607</v>
      </c>
    </row>
    <row r="251" spans="1:14" x14ac:dyDescent="0.25">
      <c r="A251" t="s">
        <v>19</v>
      </c>
      <c r="B251" t="s">
        <v>30</v>
      </c>
      <c r="C251" t="s">
        <v>30</v>
      </c>
      <c r="D251" t="s">
        <v>19</v>
      </c>
      <c r="E251" t="s">
        <v>7953</v>
      </c>
      <c r="F251">
        <v>111</v>
      </c>
      <c r="G251" s="115">
        <v>0.20887579904367501</v>
      </c>
      <c r="H251" s="115">
        <v>6.5990454970349999E-2</v>
      </c>
      <c r="I251" s="115">
        <v>0.15743162430513299</v>
      </c>
      <c r="J251" t="s">
        <v>2431</v>
      </c>
      <c r="K251" t="s">
        <v>2431</v>
      </c>
      <c r="L251" t="s">
        <v>2431</v>
      </c>
      <c r="M251" t="s">
        <v>2431</v>
      </c>
      <c r="N251" t="s">
        <v>8607</v>
      </c>
    </row>
    <row r="252" spans="1:14" x14ac:dyDescent="0.25">
      <c r="A252" t="s">
        <v>19</v>
      </c>
      <c r="B252" t="s">
        <v>30</v>
      </c>
      <c r="C252" t="s">
        <v>30</v>
      </c>
      <c r="D252" t="s">
        <v>19</v>
      </c>
      <c r="E252" t="s">
        <v>8596</v>
      </c>
      <c r="F252">
        <v>111</v>
      </c>
      <c r="G252" s="16">
        <v>-2.82572455622861E-2</v>
      </c>
      <c r="H252" s="16">
        <v>5.5748218905070099E-3</v>
      </c>
      <c r="I252" s="115">
        <v>0.669348975387145</v>
      </c>
      <c r="J252" t="s">
        <v>2431</v>
      </c>
      <c r="K252" t="s">
        <v>2431</v>
      </c>
      <c r="L252" t="s">
        <v>2431</v>
      </c>
      <c r="M252" t="s">
        <v>2431</v>
      </c>
      <c r="N252" t="s">
        <v>8607</v>
      </c>
    </row>
    <row r="253" spans="1:14" x14ac:dyDescent="0.25">
      <c r="A253" t="s">
        <v>19</v>
      </c>
      <c r="B253" t="s">
        <v>30</v>
      </c>
      <c r="C253" t="s">
        <v>30</v>
      </c>
      <c r="D253" t="s">
        <v>19</v>
      </c>
      <c r="E253" t="s">
        <v>7957</v>
      </c>
      <c r="F253">
        <v>111</v>
      </c>
      <c r="G253" s="16">
        <v>4.22660570996225E-3</v>
      </c>
      <c r="H253" s="16">
        <v>3.5470140147749997E-2</v>
      </c>
      <c r="I253" s="115">
        <v>0.44999146546321001</v>
      </c>
      <c r="J253" t="s">
        <v>2431</v>
      </c>
      <c r="K253" t="s">
        <v>2431</v>
      </c>
      <c r="L253" t="s">
        <v>2431</v>
      </c>
      <c r="M253" t="s">
        <v>2431</v>
      </c>
      <c r="N253" t="s">
        <v>8607</v>
      </c>
    </row>
    <row r="254" spans="1:14" x14ac:dyDescent="0.25">
      <c r="A254" t="s">
        <v>20</v>
      </c>
      <c r="B254" t="s">
        <v>19</v>
      </c>
      <c r="C254" t="s">
        <v>19</v>
      </c>
      <c r="D254" t="s">
        <v>20</v>
      </c>
      <c r="E254" t="s">
        <v>7726</v>
      </c>
      <c r="F254">
        <v>129</v>
      </c>
      <c r="G254" s="115">
        <v>0.23017058417755501</v>
      </c>
      <c r="H254" s="16">
        <v>0.13942200740216601</v>
      </c>
      <c r="I254" s="14">
        <v>8.6329675709027996E-11</v>
      </c>
      <c r="J254" s="14" t="s">
        <v>8836</v>
      </c>
      <c r="K254">
        <v>128</v>
      </c>
      <c r="L254" s="14" t="s">
        <v>8837</v>
      </c>
      <c r="M254" s="14" t="s">
        <v>8709</v>
      </c>
      <c r="N254" t="s">
        <v>8591</v>
      </c>
    </row>
    <row r="255" spans="1:14" x14ac:dyDescent="0.25">
      <c r="A255" t="s">
        <v>20</v>
      </c>
      <c r="B255" t="s">
        <v>19</v>
      </c>
      <c r="C255" t="s">
        <v>19</v>
      </c>
      <c r="D255" t="s">
        <v>20</v>
      </c>
      <c r="E255" t="s">
        <v>7948</v>
      </c>
      <c r="F255">
        <v>129</v>
      </c>
      <c r="G255" s="115">
        <v>0.247524942439389</v>
      </c>
      <c r="H255" s="115">
        <v>4.0375885433972303E-2</v>
      </c>
      <c r="I255">
        <v>7.8232926570457106E-2</v>
      </c>
      <c r="J255" s="14" t="s">
        <v>8838</v>
      </c>
      <c r="K255">
        <v>127</v>
      </c>
      <c r="L255" s="14" t="s">
        <v>8839</v>
      </c>
      <c r="M255" t="s">
        <v>2431</v>
      </c>
      <c r="N255" t="s">
        <v>8591</v>
      </c>
    </row>
    <row r="256" spans="1:14" x14ac:dyDescent="0.25">
      <c r="A256" t="s">
        <v>20</v>
      </c>
      <c r="B256" t="s">
        <v>19</v>
      </c>
      <c r="C256" t="s">
        <v>19</v>
      </c>
      <c r="D256" t="s">
        <v>20</v>
      </c>
      <c r="E256" t="s">
        <v>7952</v>
      </c>
      <c r="F256">
        <v>129</v>
      </c>
      <c r="G256" s="115">
        <v>0.17741790108682901</v>
      </c>
      <c r="H256" s="16">
        <v>0.107223344721182</v>
      </c>
      <c r="I256" s="14">
        <v>1.11204425331504E-5</v>
      </c>
      <c r="J256" t="s">
        <v>2431</v>
      </c>
      <c r="K256" t="s">
        <v>2431</v>
      </c>
      <c r="L256" t="s">
        <v>2431</v>
      </c>
      <c r="M256" t="s">
        <v>2431</v>
      </c>
      <c r="N256" t="s">
        <v>8591</v>
      </c>
    </row>
    <row r="257" spans="1:14" x14ac:dyDescent="0.25">
      <c r="A257" t="s">
        <v>20</v>
      </c>
      <c r="B257" t="s">
        <v>19</v>
      </c>
      <c r="C257" t="s">
        <v>19</v>
      </c>
      <c r="D257" t="s">
        <v>20</v>
      </c>
      <c r="E257" t="s">
        <v>7953</v>
      </c>
      <c r="F257">
        <v>129</v>
      </c>
      <c r="G257" s="115">
        <v>0.188167181149859</v>
      </c>
      <c r="H257" s="115">
        <v>8.5908455788778801E-2</v>
      </c>
      <c r="I257">
        <v>8.1667602837490902E-2</v>
      </c>
      <c r="J257" t="s">
        <v>2431</v>
      </c>
      <c r="K257" t="s">
        <v>2431</v>
      </c>
      <c r="L257" t="s">
        <v>2431</v>
      </c>
      <c r="M257" t="s">
        <v>2431</v>
      </c>
      <c r="N257" t="s">
        <v>8591</v>
      </c>
    </row>
    <row r="258" spans="1:14" x14ac:dyDescent="0.25">
      <c r="A258" t="s">
        <v>20</v>
      </c>
      <c r="B258" t="s">
        <v>19</v>
      </c>
      <c r="C258" t="s">
        <v>19</v>
      </c>
      <c r="D258" t="s">
        <v>20</v>
      </c>
      <c r="E258" t="s">
        <v>8596</v>
      </c>
      <c r="F258">
        <v>129</v>
      </c>
      <c r="G258" s="115">
        <v>0.23565031399198599</v>
      </c>
      <c r="H258" s="16">
        <v>3.7886847927562301E-3</v>
      </c>
      <c r="I258">
        <v>6.9679136572469297E-3</v>
      </c>
      <c r="J258" t="s">
        <v>2431</v>
      </c>
      <c r="K258" t="s">
        <v>2431</v>
      </c>
      <c r="L258" t="s">
        <v>2431</v>
      </c>
      <c r="M258" t="s">
        <v>2431</v>
      </c>
      <c r="N258" t="s">
        <v>8591</v>
      </c>
    </row>
    <row r="259" spans="1:14" x14ac:dyDescent="0.25">
      <c r="A259" t="s">
        <v>20</v>
      </c>
      <c r="B259" t="s">
        <v>19</v>
      </c>
      <c r="C259" t="s">
        <v>19</v>
      </c>
      <c r="D259" t="s">
        <v>20</v>
      </c>
      <c r="E259" t="s">
        <v>7957</v>
      </c>
      <c r="F259">
        <v>129</v>
      </c>
      <c r="G259" s="16">
        <v>-4.8776665766331399E-4</v>
      </c>
      <c r="H259" s="16">
        <v>3.4276759663223202E-2</v>
      </c>
      <c r="I259" s="14">
        <v>0.89776466596698101</v>
      </c>
      <c r="J259" t="s">
        <v>2431</v>
      </c>
      <c r="K259" t="s">
        <v>2431</v>
      </c>
      <c r="L259" t="s">
        <v>2431</v>
      </c>
      <c r="M259" t="s">
        <v>2431</v>
      </c>
      <c r="N259" t="s">
        <v>8591</v>
      </c>
    </row>
    <row r="260" spans="1:14" x14ac:dyDescent="0.25">
      <c r="A260" t="s">
        <v>20</v>
      </c>
      <c r="B260" t="s">
        <v>19</v>
      </c>
      <c r="C260" t="s">
        <v>19</v>
      </c>
      <c r="D260" t="s">
        <v>20</v>
      </c>
      <c r="E260" t="s">
        <v>7726</v>
      </c>
      <c r="F260">
        <v>127</v>
      </c>
      <c r="G260" s="115">
        <v>0.21218835430424299</v>
      </c>
      <c r="H260" s="16">
        <v>0.133924232340246</v>
      </c>
      <c r="I260" s="14">
        <v>5.9995056262552802E-10</v>
      </c>
      <c r="J260" s="14" t="s">
        <v>8840</v>
      </c>
      <c r="K260">
        <v>126</v>
      </c>
      <c r="L260" s="14" t="s">
        <v>7778</v>
      </c>
      <c r="M260" s="14" t="s">
        <v>8709</v>
      </c>
      <c r="N260" t="s">
        <v>8602</v>
      </c>
    </row>
    <row r="261" spans="1:14" x14ac:dyDescent="0.25">
      <c r="A261" t="s">
        <v>20</v>
      </c>
      <c r="B261" t="s">
        <v>19</v>
      </c>
      <c r="C261" t="s">
        <v>19</v>
      </c>
      <c r="D261" t="s">
        <v>20</v>
      </c>
      <c r="E261" t="s">
        <v>7948</v>
      </c>
      <c r="F261">
        <v>127</v>
      </c>
      <c r="G261" s="115">
        <v>0.29363250737623098</v>
      </c>
      <c r="H261" s="115">
        <v>3.9379959694272403E-2</v>
      </c>
      <c r="I261" s="14">
        <v>3.0192960316407901E-2</v>
      </c>
      <c r="J261" s="14" t="s">
        <v>8841</v>
      </c>
      <c r="K261">
        <v>125</v>
      </c>
      <c r="L261" s="14" t="s">
        <v>8842</v>
      </c>
      <c r="M261" t="s">
        <v>2431</v>
      </c>
      <c r="N261" t="s">
        <v>8602</v>
      </c>
    </row>
    <row r="262" spans="1:14" x14ac:dyDescent="0.25">
      <c r="A262" t="s">
        <v>20</v>
      </c>
      <c r="B262" t="s">
        <v>19</v>
      </c>
      <c r="C262" t="s">
        <v>19</v>
      </c>
      <c r="D262" t="s">
        <v>20</v>
      </c>
      <c r="E262" t="s">
        <v>7952</v>
      </c>
      <c r="F262">
        <v>127</v>
      </c>
      <c r="G262" s="115">
        <v>0.175934214798144</v>
      </c>
      <c r="H262" s="16">
        <v>0.103381238049047</v>
      </c>
      <c r="I262" s="14">
        <v>7.9099156757836102E-6</v>
      </c>
      <c r="J262" t="s">
        <v>2431</v>
      </c>
      <c r="K262" t="s">
        <v>2431</v>
      </c>
      <c r="L262" t="s">
        <v>2431</v>
      </c>
      <c r="M262" t="s">
        <v>2431</v>
      </c>
      <c r="N262" t="s">
        <v>8602</v>
      </c>
    </row>
    <row r="263" spans="1:14" x14ac:dyDescent="0.25">
      <c r="A263" t="s">
        <v>20</v>
      </c>
      <c r="B263" t="s">
        <v>19</v>
      </c>
      <c r="C263" t="s">
        <v>19</v>
      </c>
      <c r="D263" t="s">
        <v>20</v>
      </c>
      <c r="E263" t="s">
        <v>7953</v>
      </c>
      <c r="F263">
        <v>127</v>
      </c>
      <c r="G263" s="115">
        <v>0.188164494227019</v>
      </c>
      <c r="H263" s="115">
        <v>8.2507573548838697E-2</v>
      </c>
      <c r="I263">
        <v>7.1116890607015801E-2</v>
      </c>
      <c r="J263" t="s">
        <v>2431</v>
      </c>
      <c r="K263" t="s">
        <v>2431</v>
      </c>
      <c r="L263" t="s">
        <v>2431</v>
      </c>
      <c r="M263" t="s">
        <v>2431</v>
      </c>
      <c r="N263" t="s">
        <v>8602</v>
      </c>
    </row>
    <row r="264" spans="1:14" x14ac:dyDescent="0.25">
      <c r="A264" t="s">
        <v>20</v>
      </c>
      <c r="B264" t="s">
        <v>19</v>
      </c>
      <c r="C264" t="s">
        <v>19</v>
      </c>
      <c r="D264" t="s">
        <v>20</v>
      </c>
      <c r="E264" t="s">
        <v>8596</v>
      </c>
      <c r="F264">
        <v>127</v>
      </c>
      <c r="G264" s="115">
        <v>0.25847252569335299</v>
      </c>
      <c r="H264" s="16">
        <v>3.65524280093966E-3</v>
      </c>
      <c r="I264">
        <v>2.1578058191665701E-3</v>
      </c>
      <c r="J264" t="s">
        <v>2431</v>
      </c>
      <c r="K264" t="s">
        <v>2431</v>
      </c>
      <c r="L264" t="s">
        <v>2431</v>
      </c>
      <c r="M264" t="s">
        <v>2431</v>
      </c>
      <c r="N264" t="s">
        <v>8602</v>
      </c>
    </row>
    <row r="265" spans="1:14" x14ac:dyDescent="0.25">
      <c r="A265" t="s">
        <v>20</v>
      </c>
      <c r="B265" t="s">
        <v>19</v>
      </c>
      <c r="C265" t="s">
        <v>19</v>
      </c>
      <c r="D265" t="s">
        <v>20</v>
      </c>
      <c r="E265" t="s">
        <v>7957</v>
      </c>
      <c r="F265">
        <v>127</v>
      </c>
      <c r="G265" s="16">
        <v>-2.2998635260800299E-3</v>
      </c>
      <c r="H265" s="16">
        <v>3.2842964313891498E-2</v>
      </c>
      <c r="I265" s="14">
        <v>0.53036908143946704</v>
      </c>
      <c r="J265" t="s">
        <v>2431</v>
      </c>
      <c r="K265" t="s">
        <v>2431</v>
      </c>
      <c r="L265" t="s">
        <v>2431</v>
      </c>
      <c r="M265" t="s">
        <v>2431</v>
      </c>
      <c r="N265" t="s">
        <v>8602</v>
      </c>
    </row>
    <row r="266" spans="1:14" x14ac:dyDescent="0.25">
      <c r="A266" t="s">
        <v>20</v>
      </c>
      <c r="B266" t="s">
        <v>19</v>
      </c>
      <c r="C266" t="s">
        <v>19</v>
      </c>
      <c r="D266" t="s">
        <v>20</v>
      </c>
      <c r="E266" t="s">
        <v>7726</v>
      </c>
      <c r="F266">
        <v>114</v>
      </c>
      <c r="G266" s="115">
        <v>0.18289180873593899</v>
      </c>
      <c r="H266" s="115">
        <v>0.126315463992761</v>
      </c>
      <c r="I266" s="14">
        <v>2.56683098576151E-8</v>
      </c>
      <c r="J266" s="14" t="s">
        <v>8843</v>
      </c>
      <c r="K266">
        <v>113</v>
      </c>
      <c r="L266" s="14" t="s">
        <v>8844</v>
      </c>
      <c r="M266" s="14" t="s">
        <v>8845</v>
      </c>
      <c r="N266" t="s">
        <v>8607</v>
      </c>
    </row>
    <row r="267" spans="1:14" x14ac:dyDescent="0.25">
      <c r="A267" t="s">
        <v>20</v>
      </c>
      <c r="B267" t="s">
        <v>19</v>
      </c>
      <c r="C267" t="s">
        <v>19</v>
      </c>
      <c r="D267" t="s">
        <v>20</v>
      </c>
      <c r="E267" t="s">
        <v>7948</v>
      </c>
      <c r="F267">
        <v>114</v>
      </c>
      <c r="G267" s="115">
        <v>0.30774898424819502</v>
      </c>
      <c r="H267" s="115">
        <v>3.8069767083733802E-2</v>
      </c>
      <c r="I267" s="14">
        <v>1.64117576830871E-2</v>
      </c>
      <c r="J267" s="14" t="s">
        <v>8846</v>
      </c>
      <c r="K267">
        <v>112</v>
      </c>
      <c r="L267" s="14" t="s">
        <v>8847</v>
      </c>
      <c r="M267" t="s">
        <v>2431</v>
      </c>
      <c r="N267" t="s">
        <v>8607</v>
      </c>
    </row>
    <row r="268" spans="1:14" x14ac:dyDescent="0.25">
      <c r="A268" t="s">
        <v>20</v>
      </c>
      <c r="B268" t="s">
        <v>19</v>
      </c>
      <c r="C268" t="s">
        <v>19</v>
      </c>
      <c r="D268" t="s">
        <v>20</v>
      </c>
      <c r="E268" t="s">
        <v>7952</v>
      </c>
      <c r="F268">
        <v>114</v>
      </c>
      <c r="G268" s="115">
        <v>0.16162342642908201</v>
      </c>
      <c r="H268" s="16">
        <v>0.119108228650826</v>
      </c>
      <c r="I268" s="14">
        <v>2.18151734970822E-5</v>
      </c>
      <c r="J268" t="s">
        <v>2431</v>
      </c>
      <c r="K268" t="s">
        <v>2431</v>
      </c>
      <c r="L268" t="s">
        <v>2431</v>
      </c>
      <c r="M268" t="s">
        <v>2431</v>
      </c>
      <c r="N268" t="s">
        <v>8607</v>
      </c>
    </row>
    <row r="269" spans="1:14" x14ac:dyDescent="0.25">
      <c r="A269" t="s">
        <v>20</v>
      </c>
      <c r="B269" t="s">
        <v>19</v>
      </c>
      <c r="C269" t="s">
        <v>19</v>
      </c>
      <c r="D269" t="s">
        <v>20</v>
      </c>
      <c r="E269" t="s">
        <v>7953</v>
      </c>
      <c r="F269">
        <v>114</v>
      </c>
      <c r="G269" s="115">
        <v>0.20588049898456501</v>
      </c>
      <c r="H269" s="115">
        <v>7.8072905293143299E-2</v>
      </c>
      <c r="I269">
        <v>8.6627105258851506E-2</v>
      </c>
      <c r="J269" t="s">
        <v>2431</v>
      </c>
      <c r="K269" t="s">
        <v>2431</v>
      </c>
      <c r="L269" t="s">
        <v>2431</v>
      </c>
      <c r="M269" t="s">
        <v>2431</v>
      </c>
      <c r="N269" t="s">
        <v>8607</v>
      </c>
    </row>
    <row r="270" spans="1:14" x14ac:dyDescent="0.25">
      <c r="A270" t="s">
        <v>20</v>
      </c>
      <c r="B270" t="s">
        <v>19</v>
      </c>
      <c r="C270" t="s">
        <v>19</v>
      </c>
      <c r="D270" t="s">
        <v>20</v>
      </c>
      <c r="E270" t="s">
        <v>8596</v>
      </c>
      <c r="F270">
        <v>114</v>
      </c>
      <c r="G270" s="16">
        <v>0.25394100068641401</v>
      </c>
      <c r="H270" s="16">
        <v>3.4530795981572901E-3</v>
      </c>
      <c r="I270">
        <v>1.51151099791617E-3</v>
      </c>
      <c r="J270" t="s">
        <v>2431</v>
      </c>
      <c r="K270" t="s">
        <v>2431</v>
      </c>
      <c r="L270" t="s">
        <v>2431</v>
      </c>
      <c r="M270" t="s">
        <v>2431</v>
      </c>
      <c r="N270" t="s">
        <v>8607</v>
      </c>
    </row>
    <row r="271" spans="1:14" x14ac:dyDescent="0.25">
      <c r="A271" t="s">
        <v>20</v>
      </c>
      <c r="B271" t="s">
        <v>19</v>
      </c>
      <c r="C271" t="s">
        <v>19</v>
      </c>
      <c r="D271" t="s">
        <v>20</v>
      </c>
      <c r="E271" t="s">
        <v>7957</v>
      </c>
      <c r="F271">
        <v>114</v>
      </c>
      <c r="G271" s="16">
        <v>-3.5347335494317501E-3</v>
      </c>
      <c r="H271" s="16">
        <v>1.25487262612914E-2</v>
      </c>
      <c r="I271" s="14">
        <v>0.30820807787108301</v>
      </c>
      <c r="J271" t="s">
        <v>2431</v>
      </c>
      <c r="K271" t="s">
        <v>2431</v>
      </c>
      <c r="L271" t="s">
        <v>2431</v>
      </c>
      <c r="M271" t="s">
        <v>2431</v>
      </c>
      <c r="N271" t="s">
        <v>8607</v>
      </c>
    </row>
    <row r="272" spans="1:14" x14ac:dyDescent="0.25">
      <c r="A272" t="s">
        <v>19</v>
      </c>
      <c r="B272" t="s">
        <v>20</v>
      </c>
      <c r="C272" t="s">
        <v>20</v>
      </c>
      <c r="D272" t="s">
        <v>19</v>
      </c>
      <c r="E272" t="s">
        <v>7726</v>
      </c>
      <c r="F272">
        <v>161</v>
      </c>
      <c r="G272" s="16">
        <v>4.1285259577630101E-2</v>
      </c>
      <c r="H272" s="16">
        <v>2.9693732440422699E-2</v>
      </c>
      <c r="I272" s="16">
        <v>1.0018879640461601E-3</v>
      </c>
      <c r="J272" s="14" t="s">
        <v>8848</v>
      </c>
      <c r="K272">
        <v>160</v>
      </c>
      <c r="L272" s="14" t="s">
        <v>8849</v>
      </c>
      <c r="M272" s="14" t="s">
        <v>8778</v>
      </c>
      <c r="N272" t="s">
        <v>8591</v>
      </c>
    </row>
    <row r="273" spans="1:14" x14ac:dyDescent="0.25">
      <c r="A273" t="s">
        <v>19</v>
      </c>
      <c r="B273" t="s">
        <v>20</v>
      </c>
      <c r="C273" t="s">
        <v>20</v>
      </c>
      <c r="D273" t="s">
        <v>19</v>
      </c>
      <c r="E273" t="s">
        <v>7948</v>
      </c>
      <c r="F273">
        <v>161</v>
      </c>
      <c r="G273" s="16">
        <v>-2.6125882267156699E-2</v>
      </c>
      <c r="H273" s="16">
        <v>1.3796573336965301E-2</v>
      </c>
      <c r="I273" s="115">
        <v>0.38027113825335102</v>
      </c>
      <c r="J273" s="14" t="s">
        <v>8850</v>
      </c>
      <c r="K273">
        <v>159</v>
      </c>
      <c r="L273" s="14" t="s">
        <v>8851</v>
      </c>
      <c r="M273" t="s">
        <v>2431</v>
      </c>
      <c r="N273" t="s">
        <v>8591</v>
      </c>
    </row>
    <row r="274" spans="1:14" x14ac:dyDescent="0.25">
      <c r="A274" t="s">
        <v>19</v>
      </c>
      <c r="B274" t="s">
        <v>20</v>
      </c>
      <c r="C274" t="s">
        <v>20</v>
      </c>
      <c r="D274" t="s">
        <v>19</v>
      </c>
      <c r="E274" t="s">
        <v>7952</v>
      </c>
      <c r="F274">
        <v>161</v>
      </c>
      <c r="G274" s="115">
        <v>2.5902044087022E-2</v>
      </c>
      <c r="H274" s="115">
        <v>1.83817986219664E-2</v>
      </c>
      <c r="I274" s="16">
        <v>6.0459744735036701E-2</v>
      </c>
      <c r="J274" t="s">
        <v>2431</v>
      </c>
      <c r="K274" t="s">
        <v>2431</v>
      </c>
      <c r="L274" t="s">
        <v>2431</v>
      </c>
      <c r="M274" t="s">
        <v>2431</v>
      </c>
      <c r="N274" t="s">
        <v>8591</v>
      </c>
    </row>
    <row r="275" spans="1:14" x14ac:dyDescent="0.25">
      <c r="A275" t="s">
        <v>19</v>
      </c>
      <c r="B275" t="s">
        <v>20</v>
      </c>
      <c r="C275" t="s">
        <v>20</v>
      </c>
      <c r="D275" t="s">
        <v>19</v>
      </c>
      <c r="E275" t="s">
        <v>7953</v>
      </c>
      <c r="F275">
        <v>161</v>
      </c>
      <c r="G275" s="16">
        <v>3.2729060386808201E-2</v>
      </c>
      <c r="H275" s="115">
        <v>1.9468130128849199E-2</v>
      </c>
      <c r="I275" s="16">
        <v>7.6889447703690203E-2</v>
      </c>
      <c r="J275" t="s">
        <v>2431</v>
      </c>
      <c r="K275" t="s">
        <v>2431</v>
      </c>
      <c r="L275" t="s">
        <v>2431</v>
      </c>
      <c r="M275" t="s">
        <v>2431</v>
      </c>
      <c r="N275" t="s">
        <v>8591</v>
      </c>
    </row>
    <row r="276" spans="1:14" x14ac:dyDescent="0.25">
      <c r="A276" t="s">
        <v>19</v>
      </c>
      <c r="B276" t="s">
        <v>20</v>
      </c>
      <c r="C276" t="s">
        <v>20</v>
      </c>
      <c r="D276" t="s">
        <v>19</v>
      </c>
      <c r="E276" t="s">
        <v>8596</v>
      </c>
      <c r="F276">
        <v>161</v>
      </c>
      <c r="G276" s="16">
        <v>1.7216536121810199E-3</v>
      </c>
      <c r="H276" s="16">
        <v>1.43220330694258E-3</v>
      </c>
      <c r="I276" s="115">
        <v>0.92964265869780804</v>
      </c>
      <c r="J276" t="s">
        <v>2431</v>
      </c>
      <c r="K276" t="s">
        <v>2431</v>
      </c>
      <c r="L276" t="s">
        <v>2431</v>
      </c>
      <c r="M276" t="s">
        <v>2431</v>
      </c>
      <c r="N276" t="s">
        <v>8591</v>
      </c>
    </row>
    <row r="277" spans="1:14" x14ac:dyDescent="0.25">
      <c r="A277" t="s">
        <v>19</v>
      </c>
      <c r="B277" t="s">
        <v>20</v>
      </c>
      <c r="C277" t="s">
        <v>20</v>
      </c>
      <c r="D277" t="s">
        <v>19</v>
      </c>
      <c r="E277" t="s">
        <v>7957</v>
      </c>
      <c r="F277">
        <v>161</v>
      </c>
      <c r="G277" s="16">
        <v>3.5752234012272101E-3</v>
      </c>
      <c r="H277" s="16">
        <v>1.09454532342107E-2</v>
      </c>
      <c r="I277" s="16">
        <v>1.35686291782208E-2</v>
      </c>
      <c r="J277" t="s">
        <v>2431</v>
      </c>
      <c r="K277" t="s">
        <v>2431</v>
      </c>
      <c r="L277" t="s">
        <v>2431</v>
      </c>
      <c r="M277" t="s">
        <v>2431</v>
      </c>
      <c r="N277" t="s">
        <v>8591</v>
      </c>
    </row>
    <row r="278" spans="1:14" x14ac:dyDescent="0.25">
      <c r="A278" t="s">
        <v>19</v>
      </c>
      <c r="B278" t="s">
        <v>20</v>
      </c>
      <c r="C278" t="s">
        <v>20</v>
      </c>
      <c r="D278" t="s">
        <v>19</v>
      </c>
      <c r="E278" t="s">
        <v>7726</v>
      </c>
      <c r="F278">
        <v>156</v>
      </c>
      <c r="G278" s="16">
        <v>3.9961695619936899E-2</v>
      </c>
      <c r="H278" s="115">
        <v>2.5802072751507601E-2</v>
      </c>
      <c r="I278" s="115">
        <v>2.6123556511056898E-4</v>
      </c>
      <c r="J278">
        <v>292.42729003420902</v>
      </c>
      <c r="K278">
        <v>155</v>
      </c>
      <c r="L278" s="14" t="s">
        <v>8852</v>
      </c>
      <c r="M278" s="14" t="s">
        <v>8778</v>
      </c>
      <c r="N278" t="s">
        <v>8602</v>
      </c>
    </row>
    <row r="279" spans="1:14" x14ac:dyDescent="0.25">
      <c r="A279" t="s">
        <v>19</v>
      </c>
      <c r="B279" t="s">
        <v>20</v>
      </c>
      <c r="C279" t="s">
        <v>20</v>
      </c>
      <c r="D279" t="s">
        <v>19</v>
      </c>
      <c r="E279" t="s">
        <v>7948</v>
      </c>
      <c r="F279">
        <v>156</v>
      </c>
      <c r="G279" s="16">
        <v>-1.53526933021308E-2</v>
      </c>
      <c r="H279" s="16">
        <v>1.38069981223372E-2</v>
      </c>
      <c r="I279" s="115">
        <v>0.55270485020299298</v>
      </c>
      <c r="J279" s="14" t="s">
        <v>8853</v>
      </c>
      <c r="K279">
        <v>154</v>
      </c>
      <c r="L279" s="14" t="s">
        <v>8854</v>
      </c>
      <c r="M279" t="s">
        <v>2431</v>
      </c>
      <c r="N279" t="s">
        <v>8602</v>
      </c>
    </row>
    <row r="280" spans="1:14" x14ac:dyDescent="0.25">
      <c r="A280" t="s">
        <v>19</v>
      </c>
      <c r="B280" t="s">
        <v>20</v>
      </c>
      <c r="C280" t="s">
        <v>20</v>
      </c>
      <c r="D280" t="s">
        <v>19</v>
      </c>
      <c r="E280" t="s">
        <v>7952</v>
      </c>
      <c r="F280">
        <v>156</v>
      </c>
      <c r="G280" s="16">
        <v>2.5920116512247401E-2</v>
      </c>
      <c r="H280" s="115">
        <v>1.7288108974067001E-2</v>
      </c>
      <c r="I280" s="16">
        <v>6.04746177601026E-2</v>
      </c>
      <c r="J280" t="s">
        <v>2431</v>
      </c>
      <c r="K280" t="s">
        <v>2431</v>
      </c>
      <c r="L280" t="s">
        <v>2431</v>
      </c>
      <c r="M280" t="s">
        <v>2431</v>
      </c>
      <c r="N280" t="s">
        <v>8602</v>
      </c>
    </row>
    <row r="281" spans="1:14" x14ac:dyDescent="0.25">
      <c r="A281" t="s">
        <v>19</v>
      </c>
      <c r="B281" t="s">
        <v>20</v>
      </c>
      <c r="C281" t="s">
        <v>20</v>
      </c>
      <c r="D281" t="s">
        <v>19</v>
      </c>
      <c r="E281" t="s">
        <v>7953</v>
      </c>
      <c r="F281">
        <v>156</v>
      </c>
      <c r="G281" s="115">
        <v>3.4574617387851697E-2</v>
      </c>
      <c r="H281" s="115">
        <v>1.6922223053284401E-2</v>
      </c>
      <c r="I281" s="115">
        <v>4.7257230720256102E-2</v>
      </c>
      <c r="J281" t="s">
        <v>2431</v>
      </c>
      <c r="K281" t="s">
        <v>2431</v>
      </c>
      <c r="L281" t="s">
        <v>2431</v>
      </c>
      <c r="M281" t="s">
        <v>2431</v>
      </c>
      <c r="N281" t="s">
        <v>8602</v>
      </c>
    </row>
    <row r="282" spans="1:14" x14ac:dyDescent="0.25">
      <c r="A282" t="s">
        <v>19</v>
      </c>
      <c r="B282" t="s">
        <v>20</v>
      </c>
      <c r="C282" t="s">
        <v>20</v>
      </c>
      <c r="D282" t="s">
        <v>19</v>
      </c>
      <c r="E282" t="s">
        <v>8596</v>
      </c>
      <c r="F282">
        <v>156</v>
      </c>
      <c r="G282" s="16">
        <v>9.7969299500857907E-3</v>
      </c>
      <c r="H282" s="115">
        <v>1.2579044127885501E-3</v>
      </c>
      <c r="I282" s="16">
        <v>0.56347634328236196</v>
      </c>
      <c r="J282" t="s">
        <v>2431</v>
      </c>
      <c r="K282" t="s">
        <v>2431</v>
      </c>
      <c r="L282" t="s">
        <v>2431</v>
      </c>
      <c r="M282" t="s">
        <v>2431</v>
      </c>
      <c r="N282" t="s">
        <v>8602</v>
      </c>
    </row>
    <row r="283" spans="1:14" x14ac:dyDescent="0.25">
      <c r="A283" t="s">
        <v>19</v>
      </c>
      <c r="B283" t="s">
        <v>20</v>
      </c>
      <c r="C283" t="s">
        <v>20</v>
      </c>
      <c r="D283" t="s">
        <v>19</v>
      </c>
      <c r="E283" t="s">
        <v>7957</v>
      </c>
      <c r="F283">
        <v>156</v>
      </c>
      <c r="G283" s="16">
        <v>2.9685983927837298E-3</v>
      </c>
      <c r="H283" s="16">
        <v>1.1878436648442301E-2</v>
      </c>
      <c r="I283" s="115">
        <v>1.9530682632006701E-2</v>
      </c>
      <c r="J283" t="s">
        <v>2431</v>
      </c>
      <c r="K283" t="s">
        <v>2431</v>
      </c>
      <c r="L283" t="s">
        <v>2431</v>
      </c>
      <c r="M283" t="s">
        <v>2431</v>
      </c>
      <c r="N283" t="s">
        <v>8602</v>
      </c>
    </row>
    <row r="284" spans="1:14" x14ac:dyDescent="0.25">
      <c r="A284" t="s">
        <v>19</v>
      </c>
      <c r="B284" t="s">
        <v>20</v>
      </c>
      <c r="C284" t="s">
        <v>20</v>
      </c>
      <c r="D284" t="s">
        <v>19</v>
      </c>
      <c r="E284" t="s">
        <v>7726</v>
      </c>
      <c r="F284">
        <v>141</v>
      </c>
      <c r="G284" s="115">
        <v>4.84688740992179E-2</v>
      </c>
      <c r="H284" s="16">
        <v>2.9937511730940999E-2</v>
      </c>
      <c r="I284" s="115">
        <v>4.4956619954385701E-5</v>
      </c>
      <c r="J284" s="14" t="s">
        <v>8855</v>
      </c>
      <c r="K284">
        <v>140</v>
      </c>
      <c r="L284" s="14" t="s">
        <v>8856</v>
      </c>
      <c r="M284" s="14" t="s">
        <v>8857</v>
      </c>
      <c r="N284" t="s">
        <v>8607</v>
      </c>
    </row>
    <row r="285" spans="1:14" x14ac:dyDescent="0.25">
      <c r="A285" t="s">
        <v>19</v>
      </c>
      <c r="B285" t="s">
        <v>20</v>
      </c>
      <c r="C285" t="s">
        <v>20</v>
      </c>
      <c r="D285" t="s">
        <v>19</v>
      </c>
      <c r="E285" t="s">
        <v>7948</v>
      </c>
      <c r="F285">
        <v>141</v>
      </c>
      <c r="G285" s="16">
        <v>-1.17804977430114E-2</v>
      </c>
      <c r="H285" s="16">
        <v>1.53310265520573E-2</v>
      </c>
      <c r="I285" s="115">
        <v>0.69455101014110798</v>
      </c>
      <c r="J285" s="14" t="s">
        <v>8858</v>
      </c>
      <c r="K285">
        <v>139</v>
      </c>
      <c r="L285" s="14" t="s">
        <v>8859</v>
      </c>
      <c r="M285" t="s">
        <v>2431</v>
      </c>
      <c r="N285" t="s">
        <v>8607</v>
      </c>
    </row>
    <row r="286" spans="1:14" x14ac:dyDescent="0.25">
      <c r="A286" t="s">
        <v>19</v>
      </c>
      <c r="B286" t="s">
        <v>20</v>
      </c>
      <c r="C286" t="s">
        <v>20</v>
      </c>
      <c r="D286" t="s">
        <v>19</v>
      </c>
      <c r="E286" t="s">
        <v>7952</v>
      </c>
      <c r="F286">
        <v>141</v>
      </c>
      <c r="G286" s="115">
        <v>5.3438389549658197E-2</v>
      </c>
      <c r="H286" s="16">
        <v>2.1107526620079298E-2</v>
      </c>
      <c r="I286" s="115">
        <v>4.9096720701257996E-4</v>
      </c>
      <c r="J286" t="s">
        <v>2431</v>
      </c>
      <c r="K286" t="s">
        <v>2431</v>
      </c>
      <c r="L286" t="s">
        <v>2431</v>
      </c>
      <c r="M286" t="s">
        <v>2431</v>
      </c>
      <c r="N286" t="s">
        <v>8607</v>
      </c>
    </row>
    <row r="287" spans="1:14" x14ac:dyDescent="0.25">
      <c r="A287" t="s">
        <v>19</v>
      </c>
      <c r="B287" t="s">
        <v>20</v>
      </c>
      <c r="C287" t="s">
        <v>20</v>
      </c>
      <c r="D287" t="s">
        <v>19</v>
      </c>
      <c r="E287" t="s">
        <v>7953</v>
      </c>
      <c r="F287">
        <v>141</v>
      </c>
      <c r="G287" s="115">
        <v>4.2049340511674103E-2</v>
      </c>
      <c r="H287" s="115">
        <v>1.9336896889389801E-2</v>
      </c>
      <c r="I287" s="16">
        <v>4.8299641775955603E-2</v>
      </c>
      <c r="J287" t="s">
        <v>2431</v>
      </c>
      <c r="K287" t="s">
        <v>2431</v>
      </c>
      <c r="L287" t="s">
        <v>2431</v>
      </c>
      <c r="M287" t="s">
        <v>2431</v>
      </c>
      <c r="N287" t="s">
        <v>8607</v>
      </c>
    </row>
    <row r="288" spans="1:14" x14ac:dyDescent="0.25">
      <c r="A288" t="s">
        <v>19</v>
      </c>
      <c r="B288" t="s">
        <v>20</v>
      </c>
      <c r="C288" t="s">
        <v>20</v>
      </c>
      <c r="D288" t="s">
        <v>19</v>
      </c>
      <c r="E288" t="s">
        <v>8596</v>
      </c>
      <c r="F288">
        <v>141</v>
      </c>
      <c r="G288" s="16">
        <v>1.7085133649647099E-2</v>
      </c>
      <c r="H288" s="115">
        <v>1.38704260399946E-3</v>
      </c>
      <c r="I288" s="115">
        <v>0.37846428324055897</v>
      </c>
      <c r="J288" t="s">
        <v>2431</v>
      </c>
      <c r="K288" t="s">
        <v>2431</v>
      </c>
      <c r="L288" t="s">
        <v>2431</v>
      </c>
      <c r="M288" t="s">
        <v>2431</v>
      </c>
      <c r="N288" t="s">
        <v>8607</v>
      </c>
    </row>
    <row r="289" spans="1:14" x14ac:dyDescent="0.25">
      <c r="A289" t="s">
        <v>19</v>
      </c>
      <c r="B289" t="s">
        <v>20</v>
      </c>
      <c r="C289" t="s">
        <v>20</v>
      </c>
      <c r="D289" t="s">
        <v>19</v>
      </c>
      <c r="E289" t="s">
        <v>7957</v>
      </c>
      <c r="F289">
        <v>141</v>
      </c>
      <c r="G289" s="16">
        <v>3.0336020499901598E-3</v>
      </c>
      <c r="H289" s="16">
        <v>1.38704260399946E-3</v>
      </c>
      <c r="I289" s="16">
        <v>3.04074776180213E-2</v>
      </c>
      <c r="J289" t="s">
        <v>2431</v>
      </c>
      <c r="K289" t="s">
        <v>2431</v>
      </c>
      <c r="L289" t="s">
        <v>2431</v>
      </c>
      <c r="M289" t="s">
        <v>2431</v>
      </c>
      <c r="N289" t="s">
        <v>8607</v>
      </c>
    </row>
    <row r="290" spans="1:14" x14ac:dyDescent="0.25">
      <c r="A290" t="s">
        <v>36</v>
      </c>
      <c r="B290" t="s">
        <v>53</v>
      </c>
      <c r="C290" t="s">
        <v>53</v>
      </c>
      <c r="D290" t="s">
        <v>36</v>
      </c>
      <c r="E290" t="s">
        <v>7726</v>
      </c>
      <c r="F290">
        <v>52</v>
      </c>
      <c r="G290" s="16">
        <v>6.5578350999999993E-2</v>
      </c>
      <c r="H290" s="16">
        <v>2.0709274E-2</v>
      </c>
      <c r="I290">
        <v>1.5422299999999999E-3</v>
      </c>
      <c r="J290">
        <v>106.31118789999999</v>
      </c>
      <c r="K290">
        <v>51</v>
      </c>
      <c r="L290" s="14" t="s">
        <v>8860</v>
      </c>
      <c r="M290">
        <v>55.235720139999998</v>
      </c>
      <c r="N290" t="s">
        <v>8861</v>
      </c>
    </row>
    <row r="291" spans="1:14" x14ac:dyDescent="0.25">
      <c r="A291" t="s">
        <v>36</v>
      </c>
      <c r="B291" t="s">
        <v>53</v>
      </c>
      <c r="C291" t="s">
        <v>53</v>
      </c>
      <c r="D291" t="s">
        <v>36</v>
      </c>
      <c r="E291" t="s">
        <v>7948</v>
      </c>
      <c r="F291">
        <v>52</v>
      </c>
      <c r="G291" s="16">
        <v>-1.0050641000000001E-2</v>
      </c>
      <c r="H291" s="16">
        <v>5.3342933000000002E-2</v>
      </c>
      <c r="I291">
        <v>0.85131351899999996</v>
      </c>
      <c r="J291">
        <v>101.52716289999999</v>
      </c>
      <c r="K291">
        <v>50</v>
      </c>
      <c r="L291" s="14" t="s">
        <v>8862</v>
      </c>
      <c r="M291" t="s">
        <v>2431</v>
      </c>
      <c r="N291" t="s">
        <v>8861</v>
      </c>
    </row>
    <row r="292" spans="1:14" x14ac:dyDescent="0.25">
      <c r="A292" t="s">
        <v>36</v>
      </c>
      <c r="B292" t="s">
        <v>53</v>
      </c>
      <c r="C292" t="s">
        <v>53</v>
      </c>
      <c r="D292" t="s">
        <v>36</v>
      </c>
      <c r="E292" t="s">
        <v>7952</v>
      </c>
      <c r="F292">
        <v>52</v>
      </c>
      <c r="G292" s="16">
        <v>8.8799157000000004E-2</v>
      </c>
      <c r="H292" s="16">
        <v>2.4372184000000002E-2</v>
      </c>
      <c r="I292" s="14" t="s">
        <v>8863</v>
      </c>
      <c r="J292" t="s">
        <v>2431</v>
      </c>
      <c r="K292" t="s">
        <v>2431</v>
      </c>
      <c r="L292" t="s">
        <v>2431</v>
      </c>
      <c r="M292" t="s">
        <v>2431</v>
      </c>
      <c r="N292" t="s">
        <v>8861</v>
      </c>
    </row>
    <row r="293" spans="1:14" x14ac:dyDescent="0.25">
      <c r="A293" t="s">
        <v>36</v>
      </c>
      <c r="B293" t="s">
        <v>53</v>
      </c>
      <c r="C293" t="s">
        <v>53</v>
      </c>
      <c r="D293" t="s">
        <v>36</v>
      </c>
      <c r="E293" t="s">
        <v>7953</v>
      </c>
      <c r="F293">
        <v>52</v>
      </c>
      <c r="G293" s="16">
        <v>0.110481274</v>
      </c>
      <c r="H293" s="16">
        <v>3.4073263999999999E-2</v>
      </c>
      <c r="I293">
        <v>2.091734E-3</v>
      </c>
      <c r="J293" t="s">
        <v>2431</v>
      </c>
      <c r="K293" t="s">
        <v>2431</v>
      </c>
      <c r="L293" t="s">
        <v>2431</v>
      </c>
      <c r="M293" t="s">
        <v>2431</v>
      </c>
      <c r="N293" t="s">
        <v>8861</v>
      </c>
    </row>
    <row r="294" spans="1:14" x14ac:dyDescent="0.25">
      <c r="A294" t="s">
        <v>36</v>
      </c>
      <c r="B294" t="s">
        <v>53</v>
      </c>
      <c r="C294" t="s">
        <v>53</v>
      </c>
      <c r="D294" t="s">
        <v>36</v>
      </c>
      <c r="E294" t="s">
        <v>8596</v>
      </c>
      <c r="F294">
        <v>52</v>
      </c>
      <c r="G294" s="16">
        <v>1.4973409999999999E-2</v>
      </c>
      <c r="H294" s="16">
        <v>3.4859728999999999E-2</v>
      </c>
      <c r="I294">
        <v>0.66938064799999997</v>
      </c>
      <c r="J294" t="s">
        <v>2431</v>
      </c>
      <c r="K294" t="s">
        <v>2431</v>
      </c>
      <c r="L294" t="s">
        <v>2431</v>
      </c>
      <c r="M294" t="s">
        <v>2431</v>
      </c>
      <c r="N294" t="s">
        <v>8861</v>
      </c>
    </row>
    <row r="295" spans="1:14" x14ac:dyDescent="0.25">
      <c r="A295" t="s">
        <v>36</v>
      </c>
      <c r="B295" t="s">
        <v>53</v>
      </c>
      <c r="C295" t="s">
        <v>53</v>
      </c>
      <c r="D295" t="s">
        <v>36</v>
      </c>
      <c r="E295" t="s">
        <v>7957</v>
      </c>
      <c r="F295">
        <v>52</v>
      </c>
      <c r="G295" s="16">
        <v>7.4516970000000002E-3</v>
      </c>
      <c r="H295" s="16">
        <v>4.8547240000000004E-3</v>
      </c>
      <c r="I295">
        <v>0.13110342799999999</v>
      </c>
      <c r="J295" t="s">
        <v>2431</v>
      </c>
      <c r="K295" t="s">
        <v>2431</v>
      </c>
      <c r="L295" t="s">
        <v>2431</v>
      </c>
      <c r="M295" t="s">
        <v>2431</v>
      </c>
      <c r="N295" t="s">
        <v>8861</v>
      </c>
    </row>
    <row r="296" spans="1:14" x14ac:dyDescent="0.25">
      <c r="A296" t="s">
        <v>36</v>
      </c>
      <c r="B296" t="s">
        <v>53</v>
      </c>
      <c r="C296" t="s">
        <v>53</v>
      </c>
      <c r="D296" t="s">
        <v>36</v>
      </c>
      <c r="E296" t="s">
        <v>7726</v>
      </c>
      <c r="F296">
        <v>51</v>
      </c>
      <c r="G296" s="16">
        <v>5.9344098999999997E-2</v>
      </c>
      <c r="H296" s="16">
        <v>1.9404767E-2</v>
      </c>
      <c r="I296">
        <v>2.2265399999999999E-3</v>
      </c>
      <c r="J296">
        <v>90.433496730000002</v>
      </c>
      <c r="K296">
        <v>50</v>
      </c>
      <c r="L296" s="14" t="s">
        <v>8864</v>
      </c>
      <c r="M296">
        <v>55.235720139999998</v>
      </c>
      <c r="N296" t="s">
        <v>8865</v>
      </c>
    </row>
    <row r="297" spans="1:14" x14ac:dyDescent="0.25">
      <c r="A297" t="s">
        <v>36</v>
      </c>
      <c r="B297" t="s">
        <v>53</v>
      </c>
      <c r="C297" t="s">
        <v>53</v>
      </c>
      <c r="D297" t="s">
        <v>36</v>
      </c>
      <c r="E297" t="s">
        <v>7948</v>
      </c>
      <c r="F297">
        <v>51</v>
      </c>
      <c r="G297" s="16">
        <v>-7.4669899999999997E-3</v>
      </c>
      <c r="H297" s="16">
        <v>4.9800807000000002E-2</v>
      </c>
      <c r="I297">
        <v>0.88142968899999996</v>
      </c>
      <c r="J297">
        <v>86.693766920000002</v>
      </c>
      <c r="K297">
        <v>49</v>
      </c>
      <c r="L297" s="14" t="s">
        <v>8866</v>
      </c>
      <c r="M297" t="s">
        <v>2431</v>
      </c>
      <c r="N297" t="s">
        <v>8865</v>
      </c>
    </row>
    <row r="298" spans="1:14" x14ac:dyDescent="0.25">
      <c r="A298" t="s">
        <v>36</v>
      </c>
      <c r="B298" t="s">
        <v>53</v>
      </c>
      <c r="C298" t="s">
        <v>53</v>
      </c>
      <c r="D298" t="s">
        <v>36</v>
      </c>
      <c r="E298" t="s">
        <v>7952</v>
      </c>
      <c r="F298">
        <v>51</v>
      </c>
      <c r="G298" s="16">
        <v>8.846039E-2</v>
      </c>
      <c r="H298" s="16">
        <v>2.3555566999999999E-2</v>
      </c>
      <c r="I298" s="14" t="s">
        <v>8867</v>
      </c>
      <c r="J298" t="s">
        <v>2431</v>
      </c>
      <c r="K298" t="s">
        <v>2431</v>
      </c>
      <c r="L298" t="s">
        <v>2431</v>
      </c>
      <c r="M298" t="s">
        <v>2431</v>
      </c>
      <c r="N298" t="s">
        <v>8865</v>
      </c>
    </row>
    <row r="299" spans="1:14" x14ac:dyDescent="0.25">
      <c r="A299" t="s">
        <v>36</v>
      </c>
      <c r="B299" t="s">
        <v>53</v>
      </c>
      <c r="C299" t="s">
        <v>53</v>
      </c>
      <c r="D299" t="s">
        <v>36</v>
      </c>
      <c r="E299" t="s">
        <v>7953</v>
      </c>
      <c r="F299">
        <v>51</v>
      </c>
      <c r="G299" s="16">
        <v>0.110603416</v>
      </c>
      <c r="H299" s="16">
        <v>3.5082276000000003E-2</v>
      </c>
      <c r="I299">
        <v>2.7343659999999998E-3</v>
      </c>
      <c r="J299" t="s">
        <v>2431</v>
      </c>
      <c r="K299" t="s">
        <v>2431</v>
      </c>
      <c r="L299" t="s">
        <v>2431</v>
      </c>
      <c r="M299" t="s">
        <v>2431</v>
      </c>
      <c r="N299" t="s">
        <v>8865</v>
      </c>
    </row>
    <row r="300" spans="1:14" x14ac:dyDescent="0.25">
      <c r="A300" t="s">
        <v>36</v>
      </c>
      <c r="B300" t="s">
        <v>53</v>
      </c>
      <c r="C300" t="s">
        <v>53</v>
      </c>
      <c r="D300" t="s">
        <v>36</v>
      </c>
      <c r="E300" t="s">
        <v>8596</v>
      </c>
      <c r="F300">
        <v>51</v>
      </c>
      <c r="G300" s="16">
        <v>1.2753525E-2</v>
      </c>
      <c r="H300" s="16">
        <v>3.2484781999999997E-2</v>
      </c>
      <c r="I300">
        <v>0.69631763499999999</v>
      </c>
      <c r="J300" t="s">
        <v>2431</v>
      </c>
      <c r="K300" t="s">
        <v>2431</v>
      </c>
      <c r="L300" t="s">
        <v>2431</v>
      </c>
      <c r="M300" t="s">
        <v>2431</v>
      </c>
      <c r="N300" t="s">
        <v>8865</v>
      </c>
    </row>
    <row r="301" spans="1:14" x14ac:dyDescent="0.25">
      <c r="A301" t="s">
        <v>36</v>
      </c>
      <c r="B301" t="s">
        <v>53</v>
      </c>
      <c r="C301" t="s">
        <v>53</v>
      </c>
      <c r="D301" t="s">
        <v>36</v>
      </c>
      <c r="E301" t="s">
        <v>7957</v>
      </c>
      <c r="F301">
        <v>51</v>
      </c>
      <c r="G301" s="16">
        <v>6.6021730000000002E-3</v>
      </c>
      <c r="H301" s="16">
        <v>4.5411169999999999E-3</v>
      </c>
      <c r="I301">
        <v>0.15235909</v>
      </c>
      <c r="J301" t="s">
        <v>2431</v>
      </c>
      <c r="K301" t="s">
        <v>2431</v>
      </c>
      <c r="L301" t="s">
        <v>2431</v>
      </c>
      <c r="M301" t="s">
        <v>2431</v>
      </c>
      <c r="N301" t="s">
        <v>8865</v>
      </c>
    </row>
    <row r="302" spans="1:14" x14ac:dyDescent="0.25">
      <c r="A302" t="s">
        <v>36</v>
      </c>
      <c r="B302" t="s">
        <v>53</v>
      </c>
      <c r="C302" t="s">
        <v>53</v>
      </c>
      <c r="D302" t="s">
        <v>36</v>
      </c>
      <c r="E302" t="s">
        <v>7726</v>
      </c>
      <c r="F302">
        <v>51</v>
      </c>
      <c r="G302" s="16">
        <v>5.9344098999999997E-2</v>
      </c>
      <c r="H302" s="16">
        <v>1.9404767E-2</v>
      </c>
      <c r="I302">
        <v>2.2265399999999999E-3</v>
      </c>
      <c r="J302">
        <v>90.433496730000002</v>
      </c>
      <c r="K302">
        <v>50</v>
      </c>
      <c r="L302" s="14" t="s">
        <v>8864</v>
      </c>
      <c r="M302">
        <v>55.235720139999998</v>
      </c>
      <c r="N302" t="s">
        <v>8868</v>
      </c>
    </row>
    <row r="303" spans="1:14" x14ac:dyDescent="0.25">
      <c r="A303" t="s">
        <v>36</v>
      </c>
      <c r="B303" t="s">
        <v>53</v>
      </c>
      <c r="C303" t="s">
        <v>53</v>
      </c>
      <c r="D303" t="s">
        <v>36</v>
      </c>
      <c r="E303" t="s">
        <v>7948</v>
      </c>
      <c r="F303">
        <v>51</v>
      </c>
      <c r="G303" s="16">
        <v>-7.4669899999999997E-3</v>
      </c>
      <c r="H303" s="16">
        <v>4.9800807000000002E-2</v>
      </c>
      <c r="I303">
        <v>0.88142968899999996</v>
      </c>
      <c r="J303">
        <v>86.693766920000002</v>
      </c>
      <c r="K303">
        <v>49</v>
      </c>
      <c r="L303" s="14" t="s">
        <v>8866</v>
      </c>
      <c r="M303" t="s">
        <v>2431</v>
      </c>
      <c r="N303" t="s">
        <v>8868</v>
      </c>
    </row>
    <row r="304" spans="1:14" x14ac:dyDescent="0.25">
      <c r="A304" t="s">
        <v>36</v>
      </c>
      <c r="B304" t="s">
        <v>53</v>
      </c>
      <c r="C304" t="s">
        <v>53</v>
      </c>
      <c r="D304" t="s">
        <v>36</v>
      </c>
      <c r="E304" t="s">
        <v>7952</v>
      </c>
      <c r="F304">
        <v>51</v>
      </c>
      <c r="G304" s="16">
        <v>8.846039E-2</v>
      </c>
      <c r="H304" s="16">
        <v>2.2976875000000001E-2</v>
      </c>
      <c r="I304" s="14" t="s">
        <v>8869</v>
      </c>
      <c r="J304" t="s">
        <v>2431</v>
      </c>
      <c r="K304" t="s">
        <v>2431</v>
      </c>
      <c r="L304" t="s">
        <v>2431</v>
      </c>
      <c r="M304" t="s">
        <v>2431</v>
      </c>
      <c r="N304" t="s">
        <v>8868</v>
      </c>
    </row>
    <row r="305" spans="1:14" x14ac:dyDescent="0.25">
      <c r="A305" t="s">
        <v>36</v>
      </c>
      <c r="B305" t="s">
        <v>53</v>
      </c>
      <c r="C305" t="s">
        <v>53</v>
      </c>
      <c r="D305" t="s">
        <v>36</v>
      </c>
      <c r="E305" t="s">
        <v>7953</v>
      </c>
      <c r="F305">
        <v>51</v>
      </c>
      <c r="G305" s="16">
        <v>0.110603416</v>
      </c>
      <c r="H305" s="16">
        <v>3.4635919000000001E-2</v>
      </c>
      <c r="I305">
        <v>2.4343450000000001E-3</v>
      </c>
      <c r="J305" t="s">
        <v>2431</v>
      </c>
      <c r="K305" t="s">
        <v>2431</v>
      </c>
      <c r="L305" t="s">
        <v>2431</v>
      </c>
      <c r="M305" t="s">
        <v>2431</v>
      </c>
      <c r="N305" t="s">
        <v>8868</v>
      </c>
    </row>
    <row r="306" spans="1:14" x14ac:dyDescent="0.25">
      <c r="A306" t="s">
        <v>36</v>
      </c>
      <c r="B306" t="s">
        <v>53</v>
      </c>
      <c r="C306" t="s">
        <v>53</v>
      </c>
      <c r="D306" t="s">
        <v>36</v>
      </c>
      <c r="E306" t="s">
        <v>8596</v>
      </c>
      <c r="F306">
        <v>51</v>
      </c>
      <c r="G306" s="16">
        <v>1.2753525E-2</v>
      </c>
      <c r="H306" s="16">
        <v>3.2484781999999997E-2</v>
      </c>
      <c r="I306">
        <v>0.69631763499999999</v>
      </c>
      <c r="J306" t="s">
        <v>2431</v>
      </c>
      <c r="K306" t="s">
        <v>2431</v>
      </c>
      <c r="L306" t="s">
        <v>2431</v>
      </c>
      <c r="M306" t="s">
        <v>2431</v>
      </c>
      <c r="N306" t="s">
        <v>8868</v>
      </c>
    </row>
    <row r="307" spans="1:14" x14ac:dyDescent="0.25">
      <c r="A307" t="s">
        <v>36</v>
      </c>
      <c r="B307" t="s">
        <v>53</v>
      </c>
      <c r="C307" t="s">
        <v>53</v>
      </c>
      <c r="D307" t="s">
        <v>36</v>
      </c>
      <c r="E307" t="s">
        <v>7957</v>
      </c>
      <c r="F307">
        <v>51</v>
      </c>
      <c r="G307" s="16">
        <v>6.6021730000000002E-3</v>
      </c>
      <c r="H307" s="16">
        <v>4.5411169999999999E-3</v>
      </c>
      <c r="I307">
        <v>0.15235909</v>
      </c>
      <c r="J307" t="s">
        <v>2431</v>
      </c>
      <c r="K307" t="s">
        <v>2431</v>
      </c>
      <c r="L307" t="s">
        <v>2431</v>
      </c>
      <c r="M307" t="s">
        <v>2431</v>
      </c>
      <c r="N307" t="s">
        <v>8868</v>
      </c>
    </row>
    <row r="308" spans="1:14" x14ac:dyDescent="0.25">
      <c r="A308" t="s">
        <v>53</v>
      </c>
      <c r="B308" t="s">
        <v>36</v>
      </c>
      <c r="C308" t="s">
        <v>36</v>
      </c>
      <c r="D308" t="s">
        <v>53</v>
      </c>
      <c r="E308" t="s">
        <v>7726</v>
      </c>
      <c r="F308">
        <v>40</v>
      </c>
      <c r="G308" s="16">
        <v>0.107528257</v>
      </c>
      <c r="H308" s="16">
        <v>5.1033697000000003E-2</v>
      </c>
      <c r="I308">
        <v>3.5117145000000002E-2</v>
      </c>
      <c r="J308">
        <v>63.893856020000001</v>
      </c>
      <c r="K308">
        <v>39</v>
      </c>
      <c r="L308">
        <v>7.196727E-3</v>
      </c>
      <c r="M308">
        <v>37.489966699999997</v>
      </c>
      <c r="N308" t="s">
        <v>8861</v>
      </c>
    </row>
    <row r="309" spans="1:14" x14ac:dyDescent="0.25">
      <c r="A309" t="s">
        <v>53</v>
      </c>
      <c r="B309" t="s">
        <v>36</v>
      </c>
      <c r="C309" t="s">
        <v>36</v>
      </c>
      <c r="D309" t="s">
        <v>53</v>
      </c>
      <c r="E309" t="s">
        <v>7948</v>
      </c>
      <c r="F309">
        <v>40</v>
      </c>
      <c r="G309" s="16">
        <v>0.29032117600000001</v>
      </c>
      <c r="H309" s="16">
        <v>0.18168588799999999</v>
      </c>
      <c r="I309">
        <v>0.11834207200000001</v>
      </c>
      <c r="J309">
        <v>62.09841101</v>
      </c>
      <c r="K309">
        <v>38</v>
      </c>
      <c r="L309">
        <v>8.0963909999999997E-3</v>
      </c>
      <c r="M309" t="s">
        <v>2431</v>
      </c>
      <c r="N309" t="s">
        <v>8861</v>
      </c>
    </row>
    <row r="310" spans="1:14" x14ac:dyDescent="0.25">
      <c r="A310" t="s">
        <v>53</v>
      </c>
      <c r="B310" t="s">
        <v>36</v>
      </c>
      <c r="C310" t="s">
        <v>36</v>
      </c>
      <c r="D310" t="s">
        <v>53</v>
      </c>
      <c r="E310" t="s">
        <v>7952</v>
      </c>
      <c r="F310">
        <v>40</v>
      </c>
      <c r="G310" s="16">
        <v>0.116955028</v>
      </c>
      <c r="H310" s="16">
        <v>6.3771508000000005E-2</v>
      </c>
      <c r="I310">
        <v>6.6658457000000004E-2</v>
      </c>
      <c r="J310" t="s">
        <v>2431</v>
      </c>
      <c r="K310" t="s">
        <v>2431</v>
      </c>
      <c r="L310" t="s">
        <v>2431</v>
      </c>
      <c r="M310" t="s">
        <v>2431</v>
      </c>
      <c r="N310" t="s">
        <v>8861</v>
      </c>
    </row>
    <row r="311" spans="1:14" x14ac:dyDescent="0.25">
      <c r="A311" t="s">
        <v>53</v>
      </c>
      <c r="B311" t="s">
        <v>36</v>
      </c>
      <c r="C311" t="s">
        <v>36</v>
      </c>
      <c r="D311" t="s">
        <v>53</v>
      </c>
      <c r="E311" t="s">
        <v>7953</v>
      </c>
      <c r="F311">
        <v>40</v>
      </c>
      <c r="G311" s="16">
        <v>0.14613817900000001</v>
      </c>
      <c r="H311" s="16">
        <v>0.107055461</v>
      </c>
      <c r="I311">
        <v>0.180054616</v>
      </c>
      <c r="J311" t="s">
        <v>2431</v>
      </c>
      <c r="K311" t="s">
        <v>2431</v>
      </c>
      <c r="L311" t="s">
        <v>2431</v>
      </c>
      <c r="M311" t="s">
        <v>2431</v>
      </c>
      <c r="N311" t="s">
        <v>8861</v>
      </c>
    </row>
    <row r="312" spans="1:14" x14ac:dyDescent="0.25">
      <c r="A312" t="s">
        <v>53</v>
      </c>
      <c r="B312" t="s">
        <v>36</v>
      </c>
      <c r="C312" t="s">
        <v>36</v>
      </c>
      <c r="D312" t="s">
        <v>53</v>
      </c>
      <c r="E312" t="s">
        <v>8596</v>
      </c>
      <c r="F312">
        <v>40</v>
      </c>
      <c r="G312" s="16">
        <v>0.23416610500000001</v>
      </c>
      <c r="H312" s="16">
        <v>0.121019921</v>
      </c>
      <c r="I312">
        <v>6.0467040999999999E-2</v>
      </c>
      <c r="J312" t="s">
        <v>2431</v>
      </c>
      <c r="K312" t="s">
        <v>2431</v>
      </c>
      <c r="L312" t="s">
        <v>2431</v>
      </c>
      <c r="M312" t="s">
        <v>2431</v>
      </c>
      <c r="N312" t="s">
        <v>8861</v>
      </c>
    </row>
    <row r="313" spans="1:14" x14ac:dyDescent="0.25">
      <c r="A313" t="s">
        <v>53</v>
      </c>
      <c r="B313" t="s">
        <v>36</v>
      </c>
      <c r="C313" t="s">
        <v>36</v>
      </c>
      <c r="D313" t="s">
        <v>53</v>
      </c>
      <c r="E313" t="s">
        <v>7957</v>
      </c>
      <c r="F313">
        <v>40</v>
      </c>
      <c r="G313" s="16">
        <v>-9.7211899999999993E-3</v>
      </c>
      <c r="H313" s="16">
        <v>9.2743140000000005E-3</v>
      </c>
      <c r="I313">
        <v>0.30117504299999998</v>
      </c>
      <c r="J313" t="s">
        <v>2431</v>
      </c>
      <c r="K313" t="s">
        <v>2431</v>
      </c>
      <c r="L313" t="s">
        <v>2431</v>
      </c>
      <c r="M313" t="s">
        <v>2431</v>
      </c>
      <c r="N313" t="s">
        <v>8861</v>
      </c>
    </row>
    <row r="314" spans="1:14" x14ac:dyDescent="0.25">
      <c r="A314" t="s">
        <v>53</v>
      </c>
      <c r="B314" t="s">
        <v>36</v>
      </c>
      <c r="C314" t="s">
        <v>36</v>
      </c>
      <c r="D314" t="s">
        <v>53</v>
      </c>
      <c r="E314" t="s">
        <v>7726</v>
      </c>
      <c r="F314">
        <v>40</v>
      </c>
      <c r="G314" s="16">
        <v>0.107528257</v>
      </c>
      <c r="H314" s="16">
        <v>5.1033697000000003E-2</v>
      </c>
      <c r="I314">
        <v>3.5117145000000002E-2</v>
      </c>
      <c r="J314">
        <v>63.893856020000001</v>
      </c>
      <c r="K314">
        <v>39</v>
      </c>
      <c r="L314">
        <v>7.196727E-3</v>
      </c>
      <c r="M314">
        <v>37.489966699999997</v>
      </c>
      <c r="N314" t="s">
        <v>8865</v>
      </c>
    </row>
    <row r="315" spans="1:14" x14ac:dyDescent="0.25">
      <c r="A315" t="s">
        <v>53</v>
      </c>
      <c r="B315" t="s">
        <v>36</v>
      </c>
      <c r="C315" t="s">
        <v>36</v>
      </c>
      <c r="D315" t="s">
        <v>53</v>
      </c>
      <c r="E315" t="s">
        <v>7948</v>
      </c>
      <c r="F315">
        <v>40</v>
      </c>
      <c r="G315" s="16">
        <v>0.29032117600000001</v>
      </c>
      <c r="H315" s="16">
        <v>0.18168588799999999</v>
      </c>
      <c r="I315">
        <v>0.11834207200000001</v>
      </c>
      <c r="J315">
        <v>62.09841101</v>
      </c>
      <c r="K315">
        <v>38</v>
      </c>
      <c r="L315">
        <v>8.0963909999999997E-3</v>
      </c>
      <c r="M315" t="s">
        <v>2431</v>
      </c>
      <c r="N315" t="s">
        <v>8865</v>
      </c>
    </row>
    <row r="316" spans="1:14" x14ac:dyDescent="0.25">
      <c r="A316" t="s">
        <v>53</v>
      </c>
      <c r="B316" t="s">
        <v>36</v>
      </c>
      <c r="C316" t="s">
        <v>36</v>
      </c>
      <c r="D316" t="s">
        <v>53</v>
      </c>
      <c r="E316" t="s">
        <v>7952</v>
      </c>
      <c r="F316">
        <v>40</v>
      </c>
      <c r="G316" s="16">
        <v>0.116955028</v>
      </c>
      <c r="H316" s="16">
        <v>6.0924021000000002E-2</v>
      </c>
      <c r="I316">
        <v>5.4897497000000003E-2</v>
      </c>
      <c r="J316" t="s">
        <v>2431</v>
      </c>
      <c r="K316" t="s">
        <v>2431</v>
      </c>
      <c r="L316" t="s">
        <v>2431</v>
      </c>
      <c r="M316" t="s">
        <v>2431</v>
      </c>
      <c r="N316" t="s">
        <v>8865</v>
      </c>
    </row>
    <row r="317" spans="1:14" x14ac:dyDescent="0.25">
      <c r="A317" t="s">
        <v>53</v>
      </c>
      <c r="B317" t="s">
        <v>36</v>
      </c>
      <c r="C317" t="s">
        <v>36</v>
      </c>
      <c r="D317" t="s">
        <v>53</v>
      </c>
      <c r="E317" t="s">
        <v>7953</v>
      </c>
      <c r="F317">
        <v>40</v>
      </c>
      <c r="G317" s="16">
        <v>0.14613817900000001</v>
      </c>
      <c r="H317" s="16">
        <v>0.11346830099999999</v>
      </c>
      <c r="I317">
        <v>0.20536327200000001</v>
      </c>
      <c r="J317" t="s">
        <v>2431</v>
      </c>
      <c r="K317" t="s">
        <v>2431</v>
      </c>
      <c r="L317" t="s">
        <v>2431</v>
      </c>
      <c r="M317" t="s">
        <v>2431</v>
      </c>
      <c r="N317" t="s">
        <v>8865</v>
      </c>
    </row>
    <row r="318" spans="1:14" x14ac:dyDescent="0.25">
      <c r="A318" t="s">
        <v>53</v>
      </c>
      <c r="B318" t="s">
        <v>36</v>
      </c>
      <c r="C318" t="s">
        <v>36</v>
      </c>
      <c r="D318" t="s">
        <v>53</v>
      </c>
      <c r="E318" t="s">
        <v>8596</v>
      </c>
      <c r="F318">
        <v>40</v>
      </c>
      <c r="G318" s="16">
        <v>0.23416610500000001</v>
      </c>
      <c r="H318" s="16">
        <v>0.121019921</v>
      </c>
      <c r="I318">
        <v>6.0467040999999999E-2</v>
      </c>
      <c r="J318" t="s">
        <v>2431</v>
      </c>
      <c r="K318" t="s">
        <v>2431</v>
      </c>
      <c r="L318" t="s">
        <v>2431</v>
      </c>
      <c r="M318" t="s">
        <v>2431</v>
      </c>
      <c r="N318" t="s">
        <v>8865</v>
      </c>
    </row>
    <row r="319" spans="1:14" x14ac:dyDescent="0.25">
      <c r="A319" t="s">
        <v>53</v>
      </c>
      <c r="B319" t="s">
        <v>36</v>
      </c>
      <c r="C319" t="s">
        <v>36</v>
      </c>
      <c r="D319" t="s">
        <v>53</v>
      </c>
      <c r="E319" t="s">
        <v>7957</v>
      </c>
      <c r="F319">
        <v>40</v>
      </c>
      <c r="G319" s="16">
        <v>-9.7211899999999993E-3</v>
      </c>
      <c r="H319" s="16">
        <v>9.2743140000000005E-3</v>
      </c>
      <c r="I319">
        <v>0.30117504299999998</v>
      </c>
      <c r="J319" t="s">
        <v>2431</v>
      </c>
      <c r="K319" t="s">
        <v>2431</v>
      </c>
      <c r="L319" t="s">
        <v>2431</v>
      </c>
      <c r="M319" t="s">
        <v>2431</v>
      </c>
      <c r="N319" t="s">
        <v>8865</v>
      </c>
    </row>
    <row r="320" spans="1:14" x14ac:dyDescent="0.25">
      <c r="A320" t="s">
        <v>53</v>
      </c>
      <c r="B320" t="s">
        <v>36</v>
      </c>
      <c r="C320" t="s">
        <v>36</v>
      </c>
      <c r="D320" t="s">
        <v>53</v>
      </c>
      <c r="E320" t="s">
        <v>7726</v>
      </c>
      <c r="F320">
        <v>40</v>
      </c>
      <c r="G320" s="16">
        <v>0.107528257</v>
      </c>
      <c r="H320" s="16">
        <v>5.1033697000000003E-2</v>
      </c>
      <c r="I320">
        <v>3.5117145000000002E-2</v>
      </c>
      <c r="J320">
        <v>63.893856020000001</v>
      </c>
      <c r="K320">
        <v>39</v>
      </c>
      <c r="L320">
        <v>7.196727E-3</v>
      </c>
      <c r="M320">
        <v>37.489966699999997</v>
      </c>
      <c r="N320" t="s">
        <v>8868</v>
      </c>
    </row>
    <row r="321" spans="1:14" x14ac:dyDescent="0.25">
      <c r="A321" t="s">
        <v>53</v>
      </c>
      <c r="B321" t="s">
        <v>36</v>
      </c>
      <c r="C321" t="s">
        <v>36</v>
      </c>
      <c r="D321" t="s">
        <v>53</v>
      </c>
      <c r="E321" t="s">
        <v>7948</v>
      </c>
      <c r="F321">
        <v>40</v>
      </c>
      <c r="G321" s="16">
        <v>0.29032117600000001</v>
      </c>
      <c r="H321" s="16">
        <v>0.18168588799999999</v>
      </c>
      <c r="I321">
        <v>0.11834207200000001</v>
      </c>
      <c r="J321">
        <v>62.09841101</v>
      </c>
      <c r="K321">
        <v>38</v>
      </c>
      <c r="L321">
        <v>8.0963909999999997E-3</v>
      </c>
      <c r="M321" t="s">
        <v>2431</v>
      </c>
      <c r="N321" t="s">
        <v>8868</v>
      </c>
    </row>
    <row r="322" spans="1:14" x14ac:dyDescent="0.25">
      <c r="A322" t="s">
        <v>53</v>
      </c>
      <c r="B322" t="s">
        <v>36</v>
      </c>
      <c r="C322" t="s">
        <v>36</v>
      </c>
      <c r="D322" t="s">
        <v>53</v>
      </c>
      <c r="E322" t="s">
        <v>7952</v>
      </c>
      <c r="F322">
        <v>40</v>
      </c>
      <c r="G322" s="16">
        <v>0.116955028</v>
      </c>
      <c r="H322" s="16">
        <v>6.2578944999999997E-2</v>
      </c>
      <c r="I322">
        <v>6.1633978999999998E-2</v>
      </c>
      <c r="J322" t="s">
        <v>2431</v>
      </c>
      <c r="K322" t="s">
        <v>2431</v>
      </c>
      <c r="L322" t="s">
        <v>2431</v>
      </c>
      <c r="M322" t="s">
        <v>2431</v>
      </c>
      <c r="N322" t="s">
        <v>8868</v>
      </c>
    </row>
    <row r="323" spans="1:14" x14ac:dyDescent="0.25">
      <c r="A323" t="s">
        <v>53</v>
      </c>
      <c r="B323" t="s">
        <v>36</v>
      </c>
      <c r="C323" t="s">
        <v>36</v>
      </c>
      <c r="D323" t="s">
        <v>53</v>
      </c>
      <c r="E323" t="s">
        <v>7953</v>
      </c>
      <c r="F323">
        <v>40</v>
      </c>
      <c r="G323" s="16">
        <v>0.14613817900000001</v>
      </c>
      <c r="H323" s="16">
        <v>0.117739144</v>
      </c>
      <c r="I323">
        <v>0.22194478600000001</v>
      </c>
      <c r="J323" t="s">
        <v>2431</v>
      </c>
      <c r="K323" t="s">
        <v>2431</v>
      </c>
      <c r="L323" t="s">
        <v>2431</v>
      </c>
      <c r="M323" t="s">
        <v>2431</v>
      </c>
      <c r="N323" t="s">
        <v>8868</v>
      </c>
    </row>
    <row r="324" spans="1:14" x14ac:dyDescent="0.25">
      <c r="A324" t="s">
        <v>53</v>
      </c>
      <c r="B324" t="s">
        <v>36</v>
      </c>
      <c r="C324" t="s">
        <v>36</v>
      </c>
      <c r="D324" t="s">
        <v>53</v>
      </c>
      <c r="E324" t="s">
        <v>8596</v>
      </c>
      <c r="F324">
        <v>40</v>
      </c>
      <c r="G324" s="16">
        <v>0.23416610500000001</v>
      </c>
      <c r="H324" s="16">
        <v>0.121019921</v>
      </c>
      <c r="I324">
        <v>6.0467040999999999E-2</v>
      </c>
      <c r="J324" t="s">
        <v>2431</v>
      </c>
      <c r="K324" t="s">
        <v>2431</v>
      </c>
      <c r="L324" t="s">
        <v>2431</v>
      </c>
      <c r="M324" t="s">
        <v>2431</v>
      </c>
      <c r="N324" t="s">
        <v>8868</v>
      </c>
    </row>
    <row r="325" spans="1:14" x14ac:dyDescent="0.25">
      <c r="A325" t="s">
        <v>53</v>
      </c>
      <c r="B325" t="s">
        <v>36</v>
      </c>
      <c r="C325" t="s">
        <v>36</v>
      </c>
      <c r="D325" t="s">
        <v>53</v>
      </c>
      <c r="E325" t="s">
        <v>7957</v>
      </c>
      <c r="F325">
        <v>40</v>
      </c>
      <c r="G325" s="16">
        <v>-9.7211899999999993E-3</v>
      </c>
      <c r="H325" s="16">
        <v>9.2743140000000005E-3</v>
      </c>
      <c r="I325">
        <v>0.30117504299999998</v>
      </c>
      <c r="J325" t="s">
        <v>2431</v>
      </c>
      <c r="K325" t="s">
        <v>2431</v>
      </c>
      <c r="L325" t="s">
        <v>2431</v>
      </c>
      <c r="M325" t="s">
        <v>2431</v>
      </c>
      <c r="N325" t="s">
        <v>8868</v>
      </c>
    </row>
    <row r="326" spans="1:14" x14ac:dyDescent="0.25">
      <c r="A326" t="s">
        <v>41</v>
      </c>
      <c r="B326" t="s">
        <v>53</v>
      </c>
      <c r="C326" t="s">
        <v>53</v>
      </c>
      <c r="D326" t="s">
        <v>41</v>
      </c>
      <c r="E326" t="s">
        <v>7726</v>
      </c>
      <c r="F326">
        <v>47</v>
      </c>
      <c r="G326" s="16">
        <v>0.14297785399999999</v>
      </c>
      <c r="H326" s="16">
        <v>2.2913188000000001E-2</v>
      </c>
      <c r="I326" s="14" t="s">
        <v>8870</v>
      </c>
      <c r="J326">
        <v>84.391387499999993</v>
      </c>
      <c r="K326">
        <v>46</v>
      </c>
      <c r="L326" s="14" t="s">
        <v>8871</v>
      </c>
      <c r="M326">
        <v>60.715799959999998</v>
      </c>
      <c r="N326" t="s">
        <v>8861</v>
      </c>
    </row>
    <row r="327" spans="1:14" x14ac:dyDescent="0.25">
      <c r="A327" t="s">
        <v>41</v>
      </c>
      <c r="B327" t="s">
        <v>53</v>
      </c>
      <c r="C327" t="s">
        <v>53</v>
      </c>
      <c r="D327" t="s">
        <v>41</v>
      </c>
      <c r="E327" t="s">
        <v>7948</v>
      </c>
      <c r="F327">
        <v>47</v>
      </c>
      <c r="G327" s="16">
        <v>0.11021793000000001</v>
      </c>
      <c r="H327" s="16">
        <v>4.5947614999999997E-2</v>
      </c>
      <c r="I327">
        <v>2.0655407000000001E-2</v>
      </c>
      <c r="J327">
        <v>83.138421030000003</v>
      </c>
      <c r="K327">
        <v>45</v>
      </c>
      <c r="L327" s="14" t="s">
        <v>8872</v>
      </c>
      <c r="M327" t="s">
        <v>2431</v>
      </c>
      <c r="N327" t="s">
        <v>8861</v>
      </c>
    </row>
    <row r="328" spans="1:14" x14ac:dyDescent="0.25">
      <c r="A328" t="s">
        <v>41</v>
      </c>
      <c r="B328" t="s">
        <v>53</v>
      </c>
      <c r="C328" t="s">
        <v>53</v>
      </c>
      <c r="D328" t="s">
        <v>41</v>
      </c>
      <c r="E328" t="s">
        <v>7952</v>
      </c>
      <c r="F328">
        <v>47</v>
      </c>
      <c r="G328" s="16">
        <v>0.11149746000000001</v>
      </c>
      <c r="H328" s="16">
        <v>2.9202657E-2</v>
      </c>
      <c r="I328" s="14" t="s">
        <v>8873</v>
      </c>
      <c r="J328" t="s">
        <v>2431</v>
      </c>
      <c r="K328" t="s">
        <v>2431</v>
      </c>
      <c r="L328" t="s">
        <v>2431</v>
      </c>
      <c r="M328" t="s">
        <v>2431</v>
      </c>
      <c r="N328" t="s">
        <v>8861</v>
      </c>
    </row>
    <row r="329" spans="1:14" x14ac:dyDescent="0.25">
      <c r="A329" t="s">
        <v>41</v>
      </c>
      <c r="B329" t="s">
        <v>53</v>
      </c>
      <c r="C329" t="s">
        <v>53</v>
      </c>
      <c r="D329" t="s">
        <v>41</v>
      </c>
      <c r="E329" t="s">
        <v>7953</v>
      </c>
      <c r="F329">
        <v>47</v>
      </c>
      <c r="G329" s="16">
        <v>0.11134042</v>
      </c>
      <c r="H329" s="16">
        <v>2.4193531000000001E-2</v>
      </c>
      <c r="I329" s="14" t="s">
        <v>8874</v>
      </c>
      <c r="J329" t="s">
        <v>2431</v>
      </c>
      <c r="K329" t="s">
        <v>2431</v>
      </c>
      <c r="L329" t="s">
        <v>2431</v>
      </c>
      <c r="M329" t="s">
        <v>2431</v>
      </c>
      <c r="N329" t="s">
        <v>8861</v>
      </c>
    </row>
    <row r="330" spans="1:14" x14ac:dyDescent="0.25">
      <c r="A330" t="s">
        <v>41</v>
      </c>
      <c r="B330" t="s">
        <v>53</v>
      </c>
      <c r="C330" t="s">
        <v>53</v>
      </c>
      <c r="D330" t="s">
        <v>41</v>
      </c>
      <c r="E330" t="s">
        <v>8596</v>
      </c>
      <c r="F330">
        <v>47</v>
      </c>
      <c r="G330" s="16">
        <v>0.12727321899999999</v>
      </c>
      <c r="H330" s="16">
        <v>3.5099098000000002E-2</v>
      </c>
      <c r="I330" s="14" t="s">
        <v>8875</v>
      </c>
      <c r="J330" t="s">
        <v>2431</v>
      </c>
      <c r="K330" t="s">
        <v>2431</v>
      </c>
      <c r="L330" t="s">
        <v>2431</v>
      </c>
      <c r="M330" t="s">
        <v>2431</v>
      </c>
      <c r="N330" t="s">
        <v>8861</v>
      </c>
    </row>
    <row r="331" spans="1:14" x14ac:dyDescent="0.25">
      <c r="A331" t="s">
        <v>41</v>
      </c>
      <c r="B331" t="s">
        <v>53</v>
      </c>
      <c r="C331" t="s">
        <v>53</v>
      </c>
      <c r="D331" t="s">
        <v>41</v>
      </c>
      <c r="E331" t="s">
        <v>7957</v>
      </c>
      <c r="F331">
        <v>47</v>
      </c>
      <c r="G331" s="16">
        <v>3.2310160000000002E-3</v>
      </c>
      <c r="H331" s="16">
        <v>3.9234129999999997E-3</v>
      </c>
      <c r="I331">
        <v>0.41455460199999999</v>
      </c>
      <c r="J331" t="s">
        <v>2431</v>
      </c>
      <c r="K331" t="s">
        <v>2431</v>
      </c>
      <c r="L331" t="s">
        <v>2431</v>
      </c>
      <c r="M331" t="s">
        <v>2431</v>
      </c>
      <c r="N331" t="s">
        <v>8861</v>
      </c>
    </row>
    <row r="332" spans="1:14" x14ac:dyDescent="0.25">
      <c r="A332" t="s">
        <v>41</v>
      </c>
      <c r="B332" t="s">
        <v>53</v>
      </c>
      <c r="C332" t="s">
        <v>53</v>
      </c>
      <c r="D332" t="s">
        <v>41</v>
      </c>
      <c r="E332" t="s">
        <v>7726</v>
      </c>
      <c r="F332">
        <v>44</v>
      </c>
      <c r="G332" s="16">
        <v>0.133547267</v>
      </c>
      <c r="H332" s="16">
        <v>1.7368862999999998E-2</v>
      </c>
      <c r="I332" s="14" t="s">
        <v>8876</v>
      </c>
      <c r="J332">
        <v>42.62733669</v>
      </c>
      <c r="K332">
        <v>43</v>
      </c>
      <c r="L332">
        <v>0.48734886399999999</v>
      </c>
      <c r="M332">
        <v>60.715799959999998</v>
      </c>
      <c r="N332" t="s">
        <v>8865</v>
      </c>
    </row>
    <row r="333" spans="1:14" x14ac:dyDescent="0.25">
      <c r="A333" t="s">
        <v>41</v>
      </c>
      <c r="B333" t="s">
        <v>53</v>
      </c>
      <c r="C333" t="s">
        <v>53</v>
      </c>
      <c r="D333" t="s">
        <v>41</v>
      </c>
      <c r="E333" t="s">
        <v>7948</v>
      </c>
      <c r="F333">
        <v>44</v>
      </c>
      <c r="G333" s="16">
        <v>9.5012744999999996E-2</v>
      </c>
      <c r="H333" s="16">
        <v>3.3931870000000003E-2</v>
      </c>
      <c r="I333">
        <v>7.68748E-3</v>
      </c>
      <c r="J333">
        <v>40.879756190000002</v>
      </c>
      <c r="K333">
        <v>42</v>
      </c>
      <c r="L333">
        <v>0.52007811000000004</v>
      </c>
      <c r="M333" t="s">
        <v>2431</v>
      </c>
      <c r="N333" t="s">
        <v>8865</v>
      </c>
    </row>
    <row r="334" spans="1:14" x14ac:dyDescent="0.25">
      <c r="A334" t="s">
        <v>41</v>
      </c>
      <c r="B334" t="s">
        <v>53</v>
      </c>
      <c r="C334" t="s">
        <v>53</v>
      </c>
      <c r="D334" t="s">
        <v>41</v>
      </c>
      <c r="E334" t="s">
        <v>7952</v>
      </c>
      <c r="F334">
        <v>44</v>
      </c>
      <c r="G334" s="16">
        <v>0.111345071</v>
      </c>
      <c r="H334" s="16">
        <v>2.8069007999999999E-2</v>
      </c>
      <c r="I334" s="14" t="s">
        <v>8877</v>
      </c>
      <c r="J334" t="s">
        <v>2431</v>
      </c>
      <c r="K334" t="s">
        <v>2431</v>
      </c>
      <c r="L334" t="s">
        <v>2431</v>
      </c>
      <c r="M334" t="s">
        <v>2431</v>
      </c>
      <c r="N334" t="s">
        <v>8865</v>
      </c>
    </row>
    <row r="335" spans="1:14" x14ac:dyDescent="0.25">
      <c r="A335" t="s">
        <v>41</v>
      </c>
      <c r="B335" t="s">
        <v>53</v>
      </c>
      <c r="C335" t="s">
        <v>53</v>
      </c>
      <c r="D335" t="s">
        <v>41</v>
      </c>
      <c r="E335" t="s">
        <v>7953</v>
      </c>
      <c r="F335">
        <v>44</v>
      </c>
      <c r="G335" s="16">
        <v>0.109607632</v>
      </c>
      <c r="H335" s="16">
        <v>2.6906864999999999E-2</v>
      </c>
      <c r="I335" s="14" t="s">
        <v>8878</v>
      </c>
      <c r="J335" t="s">
        <v>2431</v>
      </c>
      <c r="K335" t="s">
        <v>2431</v>
      </c>
      <c r="L335" t="s">
        <v>2431</v>
      </c>
      <c r="M335" t="s">
        <v>2431</v>
      </c>
      <c r="N335" t="s">
        <v>8865</v>
      </c>
    </row>
    <row r="336" spans="1:14" x14ac:dyDescent="0.25">
      <c r="A336" t="s">
        <v>41</v>
      </c>
      <c r="B336" t="s">
        <v>53</v>
      </c>
      <c r="C336" t="s">
        <v>53</v>
      </c>
      <c r="D336" t="s">
        <v>41</v>
      </c>
      <c r="E336" t="s">
        <v>8596</v>
      </c>
      <c r="F336">
        <v>44</v>
      </c>
      <c r="G336" s="16">
        <v>0.108022883</v>
      </c>
      <c r="H336" s="16">
        <v>2.5558930000000001E-2</v>
      </c>
      <c r="I336" s="14" t="s">
        <v>8879</v>
      </c>
      <c r="J336" t="s">
        <v>2431</v>
      </c>
      <c r="K336" t="s">
        <v>2431</v>
      </c>
      <c r="L336" t="s">
        <v>2431</v>
      </c>
      <c r="M336" t="s">
        <v>2431</v>
      </c>
      <c r="N336" t="s">
        <v>8865</v>
      </c>
    </row>
    <row r="337" spans="1:14" x14ac:dyDescent="0.25">
      <c r="A337" t="s">
        <v>41</v>
      </c>
      <c r="B337" t="s">
        <v>53</v>
      </c>
      <c r="C337" t="s">
        <v>53</v>
      </c>
      <c r="D337" t="s">
        <v>41</v>
      </c>
      <c r="E337" t="s">
        <v>7957</v>
      </c>
      <c r="F337">
        <v>44</v>
      </c>
      <c r="G337" s="16">
        <v>3.8820819999999998E-3</v>
      </c>
      <c r="H337" s="16">
        <v>2.9366090000000002E-3</v>
      </c>
      <c r="I337">
        <v>0.19333626900000001</v>
      </c>
      <c r="J337" t="s">
        <v>2431</v>
      </c>
      <c r="K337" t="s">
        <v>2431</v>
      </c>
      <c r="L337" t="s">
        <v>2431</v>
      </c>
      <c r="M337" t="s">
        <v>2431</v>
      </c>
      <c r="N337" t="s">
        <v>8865</v>
      </c>
    </row>
    <row r="338" spans="1:14" x14ac:dyDescent="0.25">
      <c r="A338" t="s">
        <v>41</v>
      </c>
      <c r="B338" t="s">
        <v>53</v>
      </c>
      <c r="C338" t="s">
        <v>53</v>
      </c>
      <c r="D338" t="s">
        <v>41</v>
      </c>
      <c r="E338" t="s">
        <v>7726</v>
      </c>
      <c r="F338">
        <v>44</v>
      </c>
      <c r="G338" s="16">
        <v>0.133547267</v>
      </c>
      <c r="H338" s="16">
        <v>1.7368862999999998E-2</v>
      </c>
      <c r="I338" s="14" t="s">
        <v>8876</v>
      </c>
      <c r="J338">
        <v>42.62733669</v>
      </c>
      <c r="K338">
        <v>43</v>
      </c>
      <c r="L338">
        <v>0.48734886399999999</v>
      </c>
      <c r="M338">
        <v>60.715799959999998</v>
      </c>
      <c r="N338" t="s">
        <v>8868</v>
      </c>
    </row>
    <row r="339" spans="1:14" x14ac:dyDescent="0.25">
      <c r="A339" t="s">
        <v>41</v>
      </c>
      <c r="B339" t="s">
        <v>53</v>
      </c>
      <c r="C339" t="s">
        <v>53</v>
      </c>
      <c r="D339" t="s">
        <v>41</v>
      </c>
      <c r="E339" t="s">
        <v>7948</v>
      </c>
      <c r="F339">
        <v>44</v>
      </c>
      <c r="G339" s="16">
        <v>9.5012744999999996E-2</v>
      </c>
      <c r="H339" s="16">
        <v>3.3931870000000003E-2</v>
      </c>
      <c r="I339">
        <v>7.68748E-3</v>
      </c>
      <c r="J339">
        <v>40.879756190000002</v>
      </c>
      <c r="K339">
        <v>42</v>
      </c>
      <c r="L339">
        <v>0.52007811000000004</v>
      </c>
      <c r="M339" t="s">
        <v>2431</v>
      </c>
      <c r="N339" t="s">
        <v>8868</v>
      </c>
    </row>
    <row r="340" spans="1:14" x14ac:dyDescent="0.25">
      <c r="A340" t="s">
        <v>41</v>
      </c>
      <c r="B340" t="s">
        <v>53</v>
      </c>
      <c r="C340" t="s">
        <v>53</v>
      </c>
      <c r="D340" t="s">
        <v>41</v>
      </c>
      <c r="E340" t="s">
        <v>7952</v>
      </c>
      <c r="F340">
        <v>44</v>
      </c>
      <c r="G340" s="16">
        <v>0.111345071</v>
      </c>
      <c r="H340" s="16">
        <v>2.8241044E-2</v>
      </c>
      <c r="I340" s="14" t="s">
        <v>8880</v>
      </c>
      <c r="J340" t="s">
        <v>2431</v>
      </c>
      <c r="K340" t="s">
        <v>2431</v>
      </c>
      <c r="L340" t="s">
        <v>2431</v>
      </c>
      <c r="M340" t="s">
        <v>2431</v>
      </c>
      <c r="N340" t="s">
        <v>8868</v>
      </c>
    </row>
    <row r="341" spans="1:14" x14ac:dyDescent="0.25">
      <c r="A341" t="s">
        <v>41</v>
      </c>
      <c r="B341" t="s">
        <v>53</v>
      </c>
      <c r="C341" t="s">
        <v>53</v>
      </c>
      <c r="D341" t="s">
        <v>41</v>
      </c>
      <c r="E341" t="s">
        <v>7953</v>
      </c>
      <c r="F341">
        <v>44</v>
      </c>
      <c r="G341" s="16">
        <v>0.109607632</v>
      </c>
      <c r="H341" s="16">
        <v>2.9479262999999999E-2</v>
      </c>
      <c r="I341" s="14" t="s">
        <v>8881</v>
      </c>
      <c r="J341" t="s">
        <v>2431</v>
      </c>
      <c r="K341" t="s">
        <v>2431</v>
      </c>
      <c r="L341" t="s">
        <v>2431</v>
      </c>
      <c r="M341" t="s">
        <v>2431</v>
      </c>
      <c r="N341" t="s">
        <v>8868</v>
      </c>
    </row>
    <row r="342" spans="1:14" x14ac:dyDescent="0.25">
      <c r="A342" t="s">
        <v>41</v>
      </c>
      <c r="B342" t="s">
        <v>53</v>
      </c>
      <c r="C342" t="s">
        <v>53</v>
      </c>
      <c r="D342" t="s">
        <v>41</v>
      </c>
      <c r="E342" t="s">
        <v>8596</v>
      </c>
      <c r="F342">
        <v>44</v>
      </c>
      <c r="G342" s="16">
        <v>0.108022883</v>
      </c>
      <c r="H342" s="16">
        <v>2.5558930000000001E-2</v>
      </c>
      <c r="I342" s="14" t="s">
        <v>8879</v>
      </c>
      <c r="J342" t="s">
        <v>2431</v>
      </c>
      <c r="K342" t="s">
        <v>2431</v>
      </c>
      <c r="L342" t="s">
        <v>2431</v>
      </c>
      <c r="M342" t="s">
        <v>2431</v>
      </c>
      <c r="N342" t="s">
        <v>8868</v>
      </c>
    </row>
    <row r="343" spans="1:14" x14ac:dyDescent="0.25">
      <c r="A343" t="s">
        <v>41</v>
      </c>
      <c r="B343" t="s">
        <v>53</v>
      </c>
      <c r="C343" t="s">
        <v>53</v>
      </c>
      <c r="D343" t="s">
        <v>41</v>
      </c>
      <c r="E343" t="s">
        <v>7957</v>
      </c>
      <c r="F343">
        <v>44</v>
      </c>
      <c r="G343" s="16">
        <v>3.8820819999999998E-3</v>
      </c>
      <c r="H343" s="16">
        <v>2.9366090000000002E-3</v>
      </c>
      <c r="I343">
        <v>0.19333626900000001</v>
      </c>
      <c r="J343" t="s">
        <v>2431</v>
      </c>
      <c r="K343" t="s">
        <v>2431</v>
      </c>
      <c r="L343" t="s">
        <v>2431</v>
      </c>
      <c r="M343" t="s">
        <v>2431</v>
      </c>
      <c r="N343" t="s">
        <v>8868</v>
      </c>
    </row>
    <row r="344" spans="1:14" x14ac:dyDescent="0.25">
      <c r="A344" t="s">
        <v>53</v>
      </c>
      <c r="B344" t="s">
        <v>41</v>
      </c>
      <c r="C344" t="s">
        <v>41</v>
      </c>
      <c r="D344" t="s">
        <v>53</v>
      </c>
      <c r="E344" t="s">
        <v>7726</v>
      </c>
      <c r="F344">
        <v>40</v>
      </c>
      <c r="G344" s="16">
        <v>0.24562698699999999</v>
      </c>
      <c r="H344" s="16">
        <v>4.8425009999999998E-2</v>
      </c>
      <c r="I344" s="14" t="s">
        <v>8882</v>
      </c>
      <c r="J344">
        <v>85.452980289999999</v>
      </c>
      <c r="K344">
        <v>39</v>
      </c>
      <c r="L344" s="14" t="s">
        <v>8883</v>
      </c>
      <c r="M344">
        <v>37.489966699999997</v>
      </c>
      <c r="N344" t="s">
        <v>8861</v>
      </c>
    </row>
    <row r="345" spans="1:14" x14ac:dyDescent="0.25">
      <c r="A345" t="s">
        <v>53</v>
      </c>
      <c r="B345" t="s">
        <v>41</v>
      </c>
      <c r="C345" t="s">
        <v>41</v>
      </c>
      <c r="D345" t="s">
        <v>53</v>
      </c>
      <c r="E345" t="s">
        <v>7948</v>
      </c>
      <c r="F345">
        <v>40</v>
      </c>
      <c r="G345" s="16">
        <v>6.7800361000000003E-2</v>
      </c>
      <c r="H345" s="16">
        <v>0.194529071</v>
      </c>
      <c r="I345">
        <v>0.72936147200000001</v>
      </c>
      <c r="J345">
        <v>83.49519359</v>
      </c>
      <c r="K345">
        <v>38</v>
      </c>
      <c r="L345" s="14" t="s">
        <v>8884</v>
      </c>
      <c r="M345" t="s">
        <v>2431</v>
      </c>
      <c r="N345" t="s">
        <v>8861</v>
      </c>
    </row>
    <row r="346" spans="1:14" x14ac:dyDescent="0.25">
      <c r="A346" t="s">
        <v>53</v>
      </c>
      <c r="B346" t="s">
        <v>41</v>
      </c>
      <c r="C346" t="s">
        <v>41</v>
      </c>
      <c r="D346" t="s">
        <v>53</v>
      </c>
      <c r="E346" t="s">
        <v>7952</v>
      </c>
      <c r="F346">
        <v>40</v>
      </c>
      <c r="G346" s="16">
        <v>0.17413706800000001</v>
      </c>
      <c r="H346" s="16">
        <v>5.6357038999999998E-2</v>
      </c>
      <c r="I346">
        <v>2.0023039999999999E-3</v>
      </c>
      <c r="J346" t="s">
        <v>2431</v>
      </c>
      <c r="K346" t="s">
        <v>2431</v>
      </c>
      <c r="L346" t="s">
        <v>2431</v>
      </c>
      <c r="M346" t="s">
        <v>2431</v>
      </c>
      <c r="N346" t="s">
        <v>8861</v>
      </c>
    </row>
    <row r="347" spans="1:14" x14ac:dyDescent="0.25">
      <c r="A347" t="s">
        <v>53</v>
      </c>
      <c r="B347" t="s">
        <v>41</v>
      </c>
      <c r="C347" t="s">
        <v>41</v>
      </c>
      <c r="D347" t="s">
        <v>53</v>
      </c>
      <c r="E347" t="s">
        <v>7953</v>
      </c>
      <c r="F347">
        <v>40</v>
      </c>
      <c r="G347" s="16">
        <v>0.112891967</v>
      </c>
      <c r="H347" s="16">
        <v>9.0324351999999997E-2</v>
      </c>
      <c r="I347">
        <v>0.21880244500000001</v>
      </c>
      <c r="J347" t="s">
        <v>2431</v>
      </c>
      <c r="K347" t="s">
        <v>2431</v>
      </c>
      <c r="L347" t="s">
        <v>2431</v>
      </c>
      <c r="M347" t="s">
        <v>2431</v>
      </c>
      <c r="N347" t="s">
        <v>8861</v>
      </c>
    </row>
    <row r="348" spans="1:14" x14ac:dyDescent="0.25">
      <c r="A348" t="s">
        <v>53</v>
      </c>
      <c r="B348" t="s">
        <v>41</v>
      </c>
      <c r="C348" t="s">
        <v>41</v>
      </c>
      <c r="D348" t="s">
        <v>53</v>
      </c>
      <c r="E348" t="s">
        <v>8596</v>
      </c>
      <c r="F348">
        <v>40</v>
      </c>
      <c r="G348" s="16">
        <v>0.13960161200000001</v>
      </c>
      <c r="H348" s="16">
        <v>0.127437565</v>
      </c>
      <c r="I348">
        <v>0.28021367200000002</v>
      </c>
      <c r="J348" t="s">
        <v>2431</v>
      </c>
      <c r="K348" t="s">
        <v>2431</v>
      </c>
      <c r="L348" t="s">
        <v>2431</v>
      </c>
      <c r="M348" t="s">
        <v>2431</v>
      </c>
      <c r="N348" t="s">
        <v>8861</v>
      </c>
    </row>
    <row r="349" spans="1:14" x14ac:dyDescent="0.25">
      <c r="A349" t="s">
        <v>53</v>
      </c>
      <c r="B349" t="s">
        <v>41</v>
      </c>
      <c r="C349" t="s">
        <v>41</v>
      </c>
      <c r="D349" t="s">
        <v>53</v>
      </c>
      <c r="E349" t="s">
        <v>7957</v>
      </c>
      <c r="F349">
        <v>40</v>
      </c>
      <c r="G349" s="16">
        <v>9.2056120000000002E-3</v>
      </c>
      <c r="H349" s="16">
        <v>9.7523420000000006E-3</v>
      </c>
      <c r="I349">
        <v>0.351164331</v>
      </c>
      <c r="J349" t="s">
        <v>2431</v>
      </c>
      <c r="K349" t="s">
        <v>2431</v>
      </c>
      <c r="L349" t="s">
        <v>2431</v>
      </c>
      <c r="M349" t="s">
        <v>2431</v>
      </c>
      <c r="N349" t="s">
        <v>8861</v>
      </c>
    </row>
    <row r="350" spans="1:14" x14ac:dyDescent="0.25">
      <c r="A350" t="s">
        <v>53</v>
      </c>
      <c r="B350" t="s">
        <v>41</v>
      </c>
      <c r="C350" t="s">
        <v>41</v>
      </c>
      <c r="D350" t="s">
        <v>53</v>
      </c>
      <c r="E350" t="s">
        <v>7726</v>
      </c>
      <c r="F350">
        <v>40</v>
      </c>
      <c r="G350" s="16">
        <v>0.24562698699999999</v>
      </c>
      <c r="H350" s="16">
        <v>4.8425009999999998E-2</v>
      </c>
      <c r="I350" s="14" t="s">
        <v>8882</v>
      </c>
      <c r="J350">
        <v>85.452980289999999</v>
      </c>
      <c r="K350">
        <v>39</v>
      </c>
      <c r="L350" s="14" t="s">
        <v>8883</v>
      </c>
      <c r="M350">
        <v>37.489966699999997</v>
      </c>
      <c r="N350" t="s">
        <v>8865</v>
      </c>
    </row>
    <row r="351" spans="1:14" x14ac:dyDescent="0.25">
      <c r="A351" t="s">
        <v>53</v>
      </c>
      <c r="B351" t="s">
        <v>41</v>
      </c>
      <c r="C351" t="s">
        <v>41</v>
      </c>
      <c r="D351" t="s">
        <v>53</v>
      </c>
      <c r="E351" t="s">
        <v>7948</v>
      </c>
      <c r="F351">
        <v>40</v>
      </c>
      <c r="G351" s="16">
        <v>6.7800361000000003E-2</v>
      </c>
      <c r="H351" s="16">
        <v>0.194529071</v>
      </c>
      <c r="I351">
        <v>0.72936147200000001</v>
      </c>
      <c r="J351">
        <v>83.49519359</v>
      </c>
      <c r="K351">
        <v>38</v>
      </c>
      <c r="L351" s="14" t="s">
        <v>8884</v>
      </c>
      <c r="M351" t="s">
        <v>2431</v>
      </c>
      <c r="N351" t="s">
        <v>8865</v>
      </c>
    </row>
    <row r="352" spans="1:14" x14ac:dyDescent="0.25">
      <c r="A352" t="s">
        <v>53</v>
      </c>
      <c r="B352" t="s">
        <v>41</v>
      </c>
      <c r="C352" t="s">
        <v>41</v>
      </c>
      <c r="D352" t="s">
        <v>53</v>
      </c>
      <c r="E352" t="s">
        <v>7952</v>
      </c>
      <c r="F352">
        <v>40</v>
      </c>
      <c r="G352" s="16">
        <v>0.17413706800000001</v>
      </c>
      <c r="H352" s="16">
        <v>5.3932261000000002E-2</v>
      </c>
      <c r="I352">
        <v>1.2430609999999999E-3</v>
      </c>
      <c r="J352" t="s">
        <v>2431</v>
      </c>
      <c r="K352" t="s">
        <v>2431</v>
      </c>
      <c r="L352" t="s">
        <v>2431</v>
      </c>
      <c r="M352" t="s">
        <v>2431</v>
      </c>
      <c r="N352" t="s">
        <v>8865</v>
      </c>
    </row>
    <row r="353" spans="1:14" x14ac:dyDescent="0.25">
      <c r="A353" t="s">
        <v>53</v>
      </c>
      <c r="B353" t="s">
        <v>41</v>
      </c>
      <c r="C353" t="s">
        <v>41</v>
      </c>
      <c r="D353" t="s">
        <v>53</v>
      </c>
      <c r="E353" t="s">
        <v>7953</v>
      </c>
      <c r="F353">
        <v>40</v>
      </c>
      <c r="G353" s="16">
        <v>0.112891967</v>
      </c>
      <c r="H353" s="16">
        <v>8.2544441999999996E-2</v>
      </c>
      <c r="I353">
        <v>0.17925149300000001</v>
      </c>
      <c r="J353" t="s">
        <v>2431</v>
      </c>
      <c r="K353" t="s">
        <v>2431</v>
      </c>
      <c r="L353" t="s">
        <v>2431</v>
      </c>
      <c r="M353" t="s">
        <v>2431</v>
      </c>
      <c r="N353" t="s">
        <v>8865</v>
      </c>
    </row>
    <row r="354" spans="1:14" x14ac:dyDescent="0.25">
      <c r="A354" t="s">
        <v>53</v>
      </c>
      <c r="B354" t="s">
        <v>41</v>
      </c>
      <c r="C354" t="s">
        <v>41</v>
      </c>
      <c r="D354" t="s">
        <v>53</v>
      </c>
      <c r="E354" t="s">
        <v>8596</v>
      </c>
      <c r="F354">
        <v>40</v>
      </c>
      <c r="G354" s="16">
        <v>0.13960161200000001</v>
      </c>
      <c r="H354" s="16">
        <v>0.127437565</v>
      </c>
      <c r="I354">
        <v>0.28021367200000002</v>
      </c>
      <c r="J354" t="s">
        <v>2431</v>
      </c>
      <c r="K354" t="s">
        <v>2431</v>
      </c>
      <c r="L354" t="s">
        <v>2431</v>
      </c>
      <c r="M354" t="s">
        <v>2431</v>
      </c>
      <c r="N354" t="s">
        <v>8865</v>
      </c>
    </row>
    <row r="355" spans="1:14" x14ac:dyDescent="0.25">
      <c r="A355" t="s">
        <v>53</v>
      </c>
      <c r="B355" t="s">
        <v>41</v>
      </c>
      <c r="C355" t="s">
        <v>41</v>
      </c>
      <c r="D355" t="s">
        <v>53</v>
      </c>
      <c r="E355" t="s">
        <v>7957</v>
      </c>
      <c r="F355">
        <v>40</v>
      </c>
      <c r="G355" s="16">
        <v>9.2056120000000002E-3</v>
      </c>
      <c r="H355" s="16">
        <v>9.7523420000000006E-3</v>
      </c>
      <c r="I355">
        <v>0.351164331</v>
      </c>
      <c r="J355" t="s">
        <v>2431</v>
      </c>
      <c r="K355" t="s">
        <v>2431</v>
      </c>
      <c r="L355" t="s">
        <v>2431</v>
      </c>
      <c r="M355" t="s">
        <v>2431</v>
      </c>
      <c r="N355" t="s">
        <v>8865</v>
      </c>
    </row>
    <row r="356" spans="1:14" x14ac:dyDescent="0.25">
      <c r="A356" t="s">
        <v>53</v>
      </c>
      <c r="B356" t="s">
        <v>41</v>
      </c>
      <c r="C356" t="s">
        <v>41</v>
      </c>
      <c r="D356" t="s">
        <v>53</v>
      </c>
      <c r="E356" t="s">
        <v>7726</v>
      </c>
      <c r="F356">
        <v>40</v>
      </c>
      <c r="G356" s="16">
        <v>0.24562698699999999</v>
      </c>
      <c r="H356" s="16">
        <v>4.8425009999999998E-2</v>
      </c>
      <c r="I356" s="14" t="s">
        <v>8882</v>
      </c>
      <c r="J356">
        <v>85.452980289999999</v>
      </c>
      <c r="K356">
        <v>39</v>
      </c>
      <c r="L356" s="14" t="s">
        <v>8883</v>
      </c>
      <c r="M356">
        <v>37.489966699999997</v>
      </c>
      <c r="N356" t="s">
        <v>8868</v>
      </c>
    </row>
    <row r="357" spans="1:14" x14ac:dyDescent="0.25">
      <c r="A357" t="s">
        <v>53</v>
      </c>
      <c r="B357" t="s">
        <v>41</v>
      </c>
      <c r="C357" t="s">
        <v>41</v>
      </c>
      <c r="D357" t="s">
        <v>53</v>
      </c>
      <c r="E357" t="s">
        <v>7948</v>
      </c>
      <c r="F357">
        <v>40</v>
      </c>
      <c r="G357" s="16">
        <v>6.7800361000000003E-2</v>
      </c>
      <c r="H357" s="16">
        <v>0.194529071</v>
      </c>
      <c r="I357">
        <v>0.72936147200000001</v>
      </c>
      <c r="J357">
        <v>83.49519359</v>
      </c>
      <c r="K357">
        <v>38</v>
      </c>
      <c r="L357" s="14" t="s">
        <v>8884</v>
      </c>
      <c r="M357" t="s">
        <v>2431</v>
      </c>
      <c r="N357" t="s">
        <v>8868</v>
      </c>
    </row>
    <row r="358" spans="1:14" x14ac:dyDescent="0.25">
      <c r="A358" t="s">
        <v>53</v>
      </c>
      <c r="B358" t="s">
        <v>41</v>
      </c>
      <c r="C358" t="s">
        <v>41</v>
      </c>
      <c r="D358" t="s">
        <v>53</v>
      </c>
      <c r="E358" t="s">
        <v>7952</v>
      </c>
      <c r="F358">
        <v>40</v>
      </c>
      <c r="G358" s="16">
        <v>0.17413706800000001</v>
      </c>
      <c r="H358" s="16">
        <v>5.5463519000000003E-2</v>
      </c>
      <c r="I358">
        <v>1.691391E-3</v>
      </c>
      <c r="J358" t="s">
        <v>2431</v>
      </c>
      <c r="K358" t="s">
        <v>2431</v>
      </c>
      <c r="L358" t="s">
        <v>2431</v>
      </c>
      <c r="M358" t="s">
        <v>2431</v>
      </c>
      <c r="N358" t="s">
        <v>8868</v>
      </c>
    </row>
    <row r="359" spans="1:14" x14ac:dyDescent="0.25">
      <c r="A359" t="s">
        <v>53</v>
      </c>
      <c r="B359" t="s">
        <v>41</v>
      </c>
      <c r="C359" t="s">
        <v>41</v>
      </c>
      <c r="D359" t="s">
        <v>53</v>
      </c>
      <c r="E359" t="s">
        <v>7953</v>
      </c>
      <c r="F359">
        <v>40</v>
      </c>
      <c r="G359" s="16">
        <v>0.112891967</v>
      </c>
      <c r="H359" s="16">
        <v>9.1636990000000001E-2</v>
      </c>
      <c r="I359">
        <v>0.225344975</v>
      </c>
      <c r="J359" t="s">
        <v>2431</v>
      </c>
      <c r="K359" t="s">
        <v>2431</v>
      </c>
      <c r="L359" t="s">
        <v>2431</v>
      </c>
      <c r="M359" t="s">
        <v>2431</v>
      </c>
      <c r="N359" t="s">
        <v>8868</v>
      </c>
    </row>
    <row r="360" spans="1:14" x14ac:dyDescent="0.25">
      <c r="A360" t="s">
        <v>53</v>
      </c>
      <c r="B360" t="s">
        <v>41</v>
      </c>
      <c r="C360" t="s">
        <v>41</v>
      </c>
      <c r="D360" t="s">
        <v>53</v>
      </c>
      <c r="E360" t="s">
        <v>8596</v>
      </c>
      <c r="F360">
        <v>40</v>
      </c>
      <c r="G360" s="16">
        <v>0.13960161200000001</v>
      </c>
      <c r="H360" s="16">
        <v>0.127437565</v>
      </c>
      <c r="I360">
        <v>0.28021367200000002</v>
      </c>
      <c r="J360" t="s">
        <v>2431</v>
      </c>
      <c r="K360" t="s">
        <v>2431</v>
      </c>
      <c r="L360" t="s">
        <v>2431</v>
      </c>
      <c r="M360" t="s">
        <v>2431</v>
      </c>
      <c r="N360" t="s">
        <v>8868</v>
      </c>
    </row>
    <row r="361" spans="1:14" x14ac:dyDescent="0.25">
      <c r="A361" t="s">
        <v>53</v>
      </c>
      <c r="B361" t="s">
        <v>41</v>
      </c>
      <c r="C361" t="s">
        <v>41</v>
      </c>
      <c r="D361" t="s">
        <v>53</v>
      </c>
      <c r="E361" t="s">
        <v>7957</v>
      </c>
      <c r="F361">
        <v>40</v>
      </c>
      <c r="G361" s="16">
        <v>9.2056120000000002E-3</v>
      </c>
      <c r="H361" s="16">
        <v>9.7523420000000006E-3</v>
      </c>
      <c r="I361">
        <v>0.351164331</v>
      </c>
      <c r="J361" t="s">
        <v>2431</v>
      </c>
      <c r="K361" t="s">
        <v>2431</v>
      </c>
      <c r="L361" t="s">
        <v>2431</v>
      </c>
      <c r="M361" t="s">
        <v>2431</v>
      </c>
      <c r="N361" t="s">
        <v>8868</v>
      </c>
    </row>
    <row r="362" spans="1:14" x14ac:dyDescent="0.25">
      <c r="A362" t="s">
        <v>20</v>
      </c>
      <c r="B362" t="s">
        <v>53</v>
      </c>
      <c r="C362" t="s">
        <v>53</v>
      </c>
      <c r="D362" t="s">
        <v>20</v>
      </c>
      <c r="E362" t="s">
        <v>7726</v>
      </c>
      <c r="F362">
        <v>125</v>
      </c>
      <c r="G362" s="16">
        <v>0.41783091100000003</v>
      </c>
      <c r="H362" s="16">
        <v>4.9562002000000001E-2</v>
      </c>
      <c r="I362" s="14" t="s">
        <v>8885</v>
      </c>
      <c r="J362">
        <v>315.83556049999999</v>
      </c>
      <c r="K362">
        <v>124</v>
      </c>
      <c r="L362" s="14" t="s">
        <v>8886</v>
      </c>
      <c r="M362">
        <v>38.968594420000002</v>
      </c>
      <c r="N362" t="s">
        <v>8861</v>
      </c>
    </row>
    <row r="363" spans="1:14" x14ac:dyDescent="0.25">
      <c r="A363" t="s">
        <v>20</v>
      </c>
      <c r="B363" t="s">
        <v>53</v>
      </c>
      <c r="C363" t="s">
        <v>53</v>
      </c>
      <c r="D363" t="s">
        <v>20</v>
      </c>
      <c r="E363" t="s">
        <v>7948</v>
      </c>
      <c r="F363">
        <v>125</v>
      </c>
      <c r="G363" s="16">
        <v>0.296494973</v>
      </c>
      <c r="H363" s="16">
        <v>0.20335947700000001</v>
      </c>
      <c r="I363">
        <v>0.14739342599999999</v>
      </c>
      <c r="J363">
        <v>314.86638299999998</v>
      </c>
      <c r="K363">
        <v>123</v>
      </c>
      <c r="L363" s="14" t="s">
        <v>8887</v>
      </c>
      <c r="M363" t="s">
        <v>2431</v>
      </c>
      <c r="N363" t="s">
        <v>8861</v>
      </c>
    </row>
    <row r="364" spans="1:14" x14ac:dyDescent="0.25">
      <c r="A364" t="s">
        <v>20</v>
      </c>
      <c r="B364" t="s">
        <v>53</v>
      </c>
      <c r="C364" t="s">
        <v>53</v>
      </c>
      <c r="D364" t="s">
        <v>20</v>
      </c>
      <c r="E364" t="s">
        <v>7952</v>
      </c>
      <c r="F364">
        <v>125</v>
      </c>
      <c r="G364" s="16">
        <v>0.30732682700000002</v>
      </c>
      <c r="H364" s="16">
        <v>5.3919935000000002E-2</v>
      </c>
      <c r="I364" s="14" t="s">
        <v>8888</v>
      </c>
      <c r="J364" t="s">
        <v>2431</v>
      </c>
      <c r="K364" t="s">
        <v>2431</v>
      </c>
      <c r="L364" t="s">
        <v>2431</v>
      </c>
      <c r="M364" t="s">
        <v>2431</v>
      </c>
      <c r="N364" t="s">
        <v>8861</v>
      </c>
    </row>
    <row r="365" spans="1:14" x14ac:dyDescent="0.25">
      <c r="A365" t="s">
        <v>20</v>
      </c>
      <c r="B365" t="s">
        <v>53</v>
      </c>
      <c r="C365" t="s">
        <v>53</v>
      </c>
      <c r="D365" t="s">
        <v>20</v>
      </c>
      <c r="E365" t="s">
        <v>7953</v>
      </c>
      <c r="F365">
        <v>125</v>
      </c>
      <c r="G365" s="16">
        <v>0.29781257900000002</v>
      </c>
      <c r="H365" s="16">
        <v>0.13193781099999999</v>
      </c>
      <c r="I365">
        <v>2.5744161000000002E-2</v>
      </c>
      <c r="J365" t="s">
        <v>2431</v>
      </c>
      <c r="K365" t="s">
        <v>2431</v>
      </c>
      <c r="L365" t="s">
        <v>2431</v>
      </c>
      <c r="M365" t="s">
        <v>2431</v>
      </c>
      <c r="N365" t="s">
        <v>8861</v>
      </c>
    </row>
    <row r="366" spans="1:14" x14ac:dyDescent="0.25">
      <c r="A366" t="s">
        <v>20</v>
      </c>
      <c r="B366" t="s">
        <v>53</v>
      </c>
      <c r="C366" t="s">
        <v>53</v>
      </c>
      <c r="D366" t="s">
        <v>20</v>
      </c>
      <c r="E366" t="s">
        <v>8596</v>
      </c>
      <c r="F366">
        <v>125</v>
      </c>
      <c r="G366" s="16">
        <v>0.330419199</v>
      </c>
      <c r="H366" s="16">
        <v>0.122902996</v>
      </c>
      <c r="I366">
        <v>8.1735769999999996E-3</v>
      </c>
      <c r="J366" t="s">
        <v>2431</v>
      </c>
      <c r="K366" t="s">
        <v>2431</v>
      </c>
      <c r="L366" t="s">
        <v>2431</v>
      </c>
      <c r="M366" t="s">
        <v>2431</v>
      </c>
      <c r="N366" t="s">
        <v>8861</v>
      </c>
    </row>
    <row r="367" spans="1:14" x14ac:dyDescent="0.25">
      <c r="A367" t="s">
        <v>20</v>
      </c>
      <c r="B367" t="s">
        <v>53</v>
      </c>
      <c r="C367" t="s">
        <v>53</v>
      </c>
      <c r="D367" t="s">
        <v>20</v>
      </c>
      <c r="E367" t="s">
        <v>7957</v>
      </c>
      <c r="F367">
        <v>125</v>
      </c>
      <c r="G367" s="16">
        <v>3.3894950000000002E-3</v>
      </c>
      <c r="H367" s="16">
        <v>5.5086340000000001E-3</v>
      </c>
      <c r="I367">
        <v>0.539489514</v>
      </c>
      <c r="J367" t="s">
        <v>2431</v>
      </c>
      <c r="K367" t="s">
        <v>2431</v>
      </c>
      <c r="L367" t="s">
        <v>2431</v>
      </c>
      <c r="M367" t="s">
        <v>2431</v>
      </c>
      <c r="N367" t="s">
        <v>8861</v>
      </c>
    </row>
    <row r="368" spans="1:14" x14ac:dyDescent="0.25">
      <c r="A368" t="s">
        <v>20</v>
      </c>
      <c r="B368" t="s">
        <v>53</v>
      </c>
      <c r="C368" t="s">
        <v>53</v>
      </c>
      <c r="D368" t="s">
        <v>20</v>
      </c>
      <c r="E368" t="s">
        <v>7726</v>
      </c>
      <c r="F368">
        <v>121</v>
      </c>
      <c r="G368" s="16">
        <v>0.38564440799999999</v>
      </c>
      <c r="H368" s="16">
        <v>4.4573468999999998E-2</v>
      </c>
      <c r="I368" s="14" t="s">
        <v>8889</v>
      </c>
      <c r="J368">
        <v>239.96585479999999</v>
      </c>
      <c r="K368">
        <v>120</v>
      </c>
      <c r="L368" s="14" t="s">
        <v>8890</v>
      </c>
      <c r="M368">
        <v>38.968594420000002</v>
      </c>
      <c r="N368" t="s">
        <v>8865</v>
      </c>
    </row>
    <row r="369" spans="1:14" x14ac:dyDescent="0.25">
      <c r="A369" t="s">
        <v>20</v>
      </c>
      <c r="B369" t="s">
        <v>53</v>
      </c>
      <c r="C369" t="s">
        <v>53</v>
      </c>
      <c r="D369" t="s">
        <v>20</v>
      </c>
      <c r="E369" t="s">
        <v>7948</v>
      </c>
      <c r="F369">
        <v>121</v>
      </c>
      <c r="G369" s="16">
        <v>0.31279846300000003</v>
      </c>
      <c r="H369" s="16">
        <v>0.18269803400000001</v>
      </c>
      <c r="I369">
        <v>8.9481855999999999E-2</v>
      </c>
      <c r="J369">
        <v>239.6253116</v>
      </c>
      <c r="K369">
        <v>119</v>
      </c>
      <c r="L369" s="14" t="s">
        <v>8891</v>
      </c>
      <c r="M369" t="s">
        <v>2431</v>
      </c>
      <c r="N369" t="s">
        <v>8865</v>
      </c>
    </row>
    <row r="370" spans="1:14" x14ac:dyDescent="0.25">
      <c r="A370" t="s">
        <v>20</v>
      </c>
      <c r="B370" t="s">
        <v>53</v>
      </c>
      <c r="C370" t="s">
        <v>53</v>
      </c>
      <c r="D370" t="s">
        <v>20</v>
      </c>
      <c r="E370" t="s">
        <v>7952</v>
      </c>
      <c r="F370">
        <v>121</v>
      </c>
      <c r="G370" s="16">
        <v>0.30347627199999999</v>
      </c>
      <c r="H370" s="16">
        <v>5.2156177999999997E-2</v>
      </c>
      <c r="I370" s="14" t="s">
        <v>8892</v>
      </c>
      <c r="J370" t="s">
        <v>2431</v>
      </c>
      <c r="K370" t="s">
        <v>2431</v>
      </c>
      <c r="L370" t="s">
        <v>2431</v>
      </c>
      <c r="M370" t="s">
        <v>2431</v>
      </c>
      <c r="N370" t="s">
        <v>8865</v>
      </c>
    </row>
    <row r="371" spans="1:14" x14ac:dyDescent="0.25">
      <c r="A371" t="s">
        <v>20</v>
      </c>
      <c r="B371" t="s">
        <v>53</v>
      </c>
      <c r="C371" t="s">
        <v>53</v>
      </c>
      <c r="D371" t="s">
        <v>20</v>
      </c>
      <c r="E371" t="s">
        <v>7953</v>
      </c>
      <c r="F371">
        <v>121</v>
      </c>
      <c r="G371" s="16">
        <v>0.30810209300000002</v>
      </c>
      <c r="H371" s="16">
        <v>0.13712080900000001</v>
      </c>
      <c r="I371">
        <v>2.6471972E-2</v>
      </c>
      <c r="J371" t="s">
        <v>2431</v>
      </c>
      <c r="K371" t="s">
        <v>2431</v>
      </c>
      <c r="L371" t="s">
        <v>2431</v>
      </c>
      <c r="M371" t="s">
        <v>2431</v>
      </c>
      <c r="N371" t="s">
        <v>8865</v>
      </c>
    </row>
    <row r="372" spans="1:14" x14ac:dyDescent="0.25">
      <c r="A372" t="s">
        <v>20</v>
      </c>
      <c r="B372" t="s">
        <v>53</v>
      </c>
      <c r="C372" t="s">
        <v>53</v>
      </c>
      <c r="D372" t="s">
        <v>20</v>
      </c>
      <c r="E372" t="s">
        <v>8596</v>
      </c>
      <c r="F372">
        <v>121</v>
      </c>
      <c r="G372" s="16">
        <v>0.330867195</v>
      </c>
      <c r="H372" s="16">
        <v>0.110661027</v>
      </c>
      <c r="I372">
        <v>3.3916390000000001E-3</v>
      </c>
      <c r="J372" t="s">
        <v>2431</v>
      </c>
      <c r="K372" t="s">
        <v>2431</v>
      </c>
      <c r="L372" t="s">
        <v>2431</v>
      </c>
      <c r="M372" t="s">
        <v>2431</v>
      </c>
      <c r="N372" t="s">
        <v>8865</v>
      </c>
    </row>
    <row r="373" spans="1:14" x14ac:dyDescent="0.25">
      <c r="A373" t="s">
        <v>20</v>
      </c>
      <c r="B373" t="s">
        <v>53</v>
      </c>
      <c r="C373" t="s">
        <v>53</v>
      </c>
      <c r="D373" t="s">
        <v>20</v>
      </c>
      <c r="E373" t="s">
        <v>7957</v>
      </c>
      <c r="F373">
        <v>121</v>
      </c>
      <c r="G373" s="16">
        <v>2.040984E-3</v>
      </c>
      <c r="H373" s="16">
        <v>4.9630220000000001E-3</v>
      </c>
      <c r="I373">
        <v>0.68163766699999995</v>
      </c>
      <c r="J373" t="s">
        <v>2431</v>
      </c>
      <c r="K373" t="s">
        <v>2431</v>
      </c>
      <c r="L373" t="s">
        <v>2431</v>
      </c>
      <c r="M373" t="s">
        <v>2431</v>
      </c>
      <c r="N373" t="s">
        <v>8865</v>
      </c>
    </row>
    <row r="374" spans="1:14" x14ac:dyDescent="0.25">
      <c r="A374" t="s">
        <v>20</v>
      </c>
      <c r="B374" t="s">
        <v>53</v>
      </c>
      <c r="C374" t="s">
        <v>53</v>
      </c>
      <c r="D374" t="s">
        <v>20</v>
      </c>
      <c r="E374" t="s">
        <v>7726</v>
      </c>
      <c r="F374">
        <v>103</v>
      </c>
      <c r="G374" s="16">
        <v>0.24729541099999999</v>
      </c>
      <c r="H374" s="16">
        <v>3.6820397999999997E-2</v>
      </c>
      <c r="I374" s="14" t="s">
        <v>8893</v>
      </c>
      <c r="J374">
        <v>119.40009740000001</v>
      </c>
      <c r="K374">
        <v>102</v>
      </c>
      <c r="L374">
        <v>0.114834013</v>
      </c>
      <c r="M374">
        <v>39.684771519999998</v>
      </c>
      <c r="N374" t="s">
        <v>8868</v>
      </c>
    </row>
    <row r="375" spans="1:14" x14ac:dyDescent="0.25">
      <c r="A375" t="s">
        <v>20</v>
      </c>
      <c r="B375" t="s">
        <v>53</v>
      </c>
      <c r="C375" t="s">
        <v>53</v>
      </c>
      <c r="D375" t="s">
        <v>20</v>
      </c>
      <c r="E375" t="s">
        <v>7948</v>
      </c>
      <c r="F375">
        <v>103</v>
      </c>
      <c r="G375" s="16">
        <v>0.42262761700000001</v>
      </c>
      <c r="H375" s="16">
        <v>0.14585061599999999</v>
      </c>
      <c r="I375">
        <v>4.610678E-3</v>
      </c>
      <c r="J375">
        <v>117.6035062</v>
      </c>
      <c r="K375">
        <v>101</v>
      </c>
      <c r="L375">
        <v>0.12383318</v>
      </c>
      <c r="M375" t="s">
        <v>2431</v>
      </c>
      <c r="N375" t="s">
        <v>8868</v>
      </c>
    </row>
    <row r="376" spans="1:14" x14ac:dyDescent="0.25">
      <c r="A376" t="s">
        <v>20</v>
      </c>
      <c r="B376" t="s">
        <v>53</v>
      </c>
      <c r="C376" t="s">
        <v>53</v>
      </c>
      <c r="D376" t="s">
        <v>20</v>
      </c>
      <c r="E376" t="s">
        <v>7952</v>
      </c>
      <c r="F376">
        <v>103</v>
      </c>
      <c r="G376" s="16">
        <v>0.25704896900000002</v>
      </c>
      <c r="H376" s="16">
        <v>5.1772025999999999E-2</v>
      </c>
      <c r="I376" s="14" t="s">
        <v>8894</v>
      </c>
      <c r="J376" t="s">
        <v>2431</v>
      </c>
      <c r="K376" t="s">
        <v>2431</v>
      </c>
      <c r="L376" t="s">
        <v>2431</v>
      </c>
      <c r="M376" t="s">
        <v>2431</v>
      </c>
      <c r="N376" t="s">
        <v>8868</v>
      </c>
    </row>
    <row r="377" spans="1:14" x14ac:dyDescent="0.25">
      <c r="A377" t="s">
        <v>20</v>
      </c>
      <c r="B377" t="s">
        <v>53</v>
      </c>
      <c r="C377" t="s">
        <v>53</v>
      </c>
      <c r="D377" t="s">
        <v>20</v>
      </c>
      <c r="E377" t="s">
        <v>7953</v>
      </c>
      <c r="F377">
        <v>103</v>
      </c>
      <c r="G377" s="16">
        <v>0.32581948500000002</v>
      </c>
      <c r="H377" s="16">
        <v>0.152871691</v>
      </c>
      <c r="I377">
        <v>3.5464814999999997E-2</v>
      </c>
      <c r="J377" t="s">
        <v>2431</v>
      </c>
      <c r="K377" t="s">
        <v>2431</v>
      </c>
      <c r="L377" t="s">
        <v>2431</v>
      </c>
      <c r="M377" t="s">
        <v>2431</v>
      </c>
      <c r="N377" t="s">
        <v>8868</v>
      </c>
    </row>
    <row r="378" spans="1:14" x14ac:dyDescent="0.25">
      <c r="A378" t="s">
        <v>20</v>
      </c>
      <c r="B378" t="s">
        <v>53</v>
      </c>
      <c r="C378" t="s">
        <v>53</v>
      </c>
      <c r="D378" t="s">
        <v>20</v>
      </c>
      <c r="E378" t="s">
        <v>8596</v>
      </c>
      <c r="F378">
        <v>103</v>
      </c>
      <c r="G378" s="16">
        <v>0.33459313699999998</v>
      </c>
      <c r="H378" s="16">
        <v>8.8172298999999996E-2</v>
      </c>
      <c r="I378" s="14" t="s">
        <v>8895</v>
      </c>
      <c r="J378" t="s">
        <v>2431</v>
      </c>
      <c r="K378" t="s">
        <v>2431</v>
      </c>
      <c r="L378" t="s">
        <v>2431</v>
      </c>
      <c r="M378" t="s">
        <v>2431</v>
      </c>
      <c r="N378" t="s">
        <v>8868</v>
      </c>
    </row>
    <row r="379" spans="1:14" x14ac:dyDescent="0.25">
      <c r="A379" t="s">
        <v>20</v>
      </c>
      <c r="B379" t="s">
        <v>53</v>
      </c>
      <c r="C379" t="s">
        <v>53</v>
      </c>
      <c r="D379" t="s">
        <v>20</v>
      </c>
      <c r="E379" t="s">
        <v>7957</v>
      </c>
      <c r="F379">
        <v>103</v>
      </c>
      <c r="G379" s="16">
        <v>-4.98921E-3</v>
      </c>
      <c r="H379" s="16">
        <v>4.0165820000000003E-3</v>
      </c>
      <c r="I379">
        <v>0.21705654699999999</v>
      </c>
      <c r="J379" t="s">
        <v>2431</v>
      </c>
      <c r="K379" t="s">
        <v>2431</v>
      </c>
      <c r="L379" t="s">
        <v>2431</v>
      </c>
      <c r="M379" t="s">
        <v>2431</v>
      </c>
      <c r="N379" t="s">
        <v>8868</v>
      </c>
    </row>
    <row r="380" spans="1:14" x14ac:dyDescent="0.25">
      <c r="A380" t="s">
        <v>53</v>
      </c>
      <c r="B380" t="s">
        <v>20</v>
      </c>
      <c r="C380" t="s">
        <v>20</v>
      </c>
      <c r="D380" t="s">
        <v>53</v>
      </c>
      <c r="E380" t="s">
        <v>7726</v>
      </c>
      <c r="F380">
        <v>40</v>
      </c>
      <c r="G380" s="16">
        <v>0.12775709099999999</v>
      </c>
      <c r="H380" s="16">
        <v>3.2805234000000003E-2</v>
      </c>
      <c r="I380" s="14" t="s">
        <v>8896</v>
      </c>
      <c r="J380">
        <v>205.5070183</v>
      </c>
      <c r="K380">
        <v>39</v>
      </c>
      <c r="L380" s="14" t="s">
        <v>8897</v>
      </c>
      <c r="M380">
        <v>37.489966699999997</v>
      </c>
      <c r="N380" t="s">
        <v>8861</v>
      </c>
    </row>
    <row r="381" spans="1:14" x14ac:dyDescent="0.25">
      <c r="A381" t="s">
        <v>53</v>
      </c>
      <c r="B381" t="s">
        <v>20</v>
      </c>
      <c r="C381" t="s">
        <v>20</v>
      </c>
      <c r="D381" t="s">
        <v>53</v>
      </c>
      <c r="E381" t="s">
        <v>7948</v>
      </c>
      <c r="F381">
        <v>40</v>
      </c>
      <c r="G381" s="16">
        <v>-0.119692062</v>
      </c>
      <c r="H381" s="16">
        <v>0.13967703100000001</v>
      </c>
      <c r="I381">
        <v>0.39686106999999998</v>
      </c>
      <c r="J381">
        <v>189.03639000000001</v>
      </c>
      <c r="K381">
        <v>38</v>
      </c>
      <c r="L381" s="14" t="s">
        <v>8898</v>
      </c>
      <c r="M381" t="s">
        <v>2431</v>
      </c>
      <c r="N381" t="s">
        <v>8861</v>
      </c>
    </row>
    <row r="382" spans="1:14" x14ac:dyDescent="0.25">
      <c r="A382" t="s">
        <v>53</v>
      </c>
      <c r="B382" t="s">
        <v>20</v>
      </c>
      <c r="C382" t="s">
        <v>20</v>
      </c>
      <c r="D382" t="s">
        <v>53</v>
      </c>
      <c r="E382" t="s">
        <v>7952</v>
      </c>
      <c r="F382">
        <v>40</v>
      </c>
      <c r="G382" s="16">
        <v>7.6099915000000004E-2</v>
      </c>
      <c r="H382" s="16">
        <v>2.6118736E-2</v>
      </c>
      <c r="I382">
        <v>3.5727129999999999E-3</v>
      </c>
      <c r="J382" t="s">
        <v>2431</v>
      </c>
      <c r="K382" t="s">
        <v>2431</v>
      </c>
      <c r="L382" t="s">
        <v>2431</v>
      </c>
      <c r="M382" t="s">
        <v>2431</v>
      </c>
      <c r="N382" t="s">
        <v>8861</v>
      </c>
    </row>
    <row r="383" spans="1:14" x14ac:dyDescent="0.25">
      <c r="A383" t="s">
        <v>53</v>
      </c>
      <c r="B383" t="s">
        <v>20</v>
      </c>
      <c r="C383" t="s">
        <v>20</v>
      </c>
      <c r="D383" t="s">
        <v>53</v>
      </c>
      <c r="E383" t="s">
        <v>7953</v>
      </c>
      <c r="F383">
        <v>40</v>
      </c>
      <c r="G383" s="16">
        <v>5.8329038E-2</v>
      </c>
      <c r="H383" s="16">
        <v>5.0266427000000002E-2</v>
      </c>
      <c r="I383">
        <v>0.25294122299999999</v>
      </c>
      <c r="J383" t="s">
        <v>2431</v>
      </c>
      <c r="K383" t="s">
        <v>2431</v>
      </c>
      <c r="L383" t="s">
        <v>2431</v>
      </c>
      <c r="M383" t="s">
        <v>2431</v>
      </c>
      <c r="N383" t="s">
        <v>8861</v>
      </c>
    </row>
    <row r="384" spans="1:14" x14ac:dyDescent="0.25">
      <c r="A384" t="s">
        <v>53</v>
      </c>
      <c r="B384" t="s">
        <v>20</v>
      </c>
      <c r="C384" t="s">
        <v>20</v>
      </c>
      <c r="D384" t="s">
        <v>53</v>
      </c>
      <c r="E384" t="s">
        <v>8596</v>
      </c>
      <c r="F384">
        <v>40</v>
      </c>
      <c r="G384" s="16">
        <v>-1.2012538E-2</v>
      </c>
      <c r="H384" s="16">
        <v>9.2222908000000006E-2</v>
      </c>
      <c r="I384">
        <v>0.89705141200000005</v>
      </c>
      <c r="J384" t="s">
        <v>2431</v>
      </c>
      <c r="K384" t="s">
        <v>2431</v>
      </c>
      <c r="L384" t="s">
        <v>2431</v>
      </c>
      <c r="M384" t="s">
        <v>2431</v>
      </c>
      <c r="N384" t="s">
        <v>8861</v>
      </c>
    </row>
    <row r="385" spans="1:14" x14ac:dyDescent="0.25">
      <c r="A385" t="s">
        <v>53</v>
      </c>
      <c r="B385" t="s">
        <v>20</v>
      </c>
      <c r="C385" t="s">
        <v>20</v>
      </c>
      <c r="D385" t="s">
        <v>53</v>
      </c>
      <c r="E385" t="s">
        <v>7957</v>
      </c>
      <c r="F385">
        <v>40</v>
      </c>
      <c r="G385" s="16">
        <v>1.2521088E-2</v>
      </c>
      <c r="H385" s="16">
        <v>6.8812589999999998E-3</v>
      </c>
      <c r="I385">
        <v>7.6706280000000002E-2</v>
      </c>
      <c r="J385" t="s">
        <v>2431</v>
      </c>
      <c r="K385" t="s">
        <v>2431</v>
      </c>
      <c r="L385" t="s">
        <v>2431</v>
      </c>
      <c r="M385" t="s">
        <v>2431</v>
      </c>
      <c r="N385" t="s">
        <v>8861</v>
      </c>
    </row>
    <row r="386" spans="1:14" x14ac:dyDescent="0.25">
      <c r="A386" t="s">
        <v>53</v>
      </c>
      <c r="B386" t="s">
        <v>20</v>
      </c>
      <c r="C386" t="s">
        <v>20</v>
      </c>
      <c r="D386" t="s">
        <v>53</v>
      </c>
      <c r="E386" t="s">
        <v>7726</v>
      </c>
      <c r="F386">
        <v>34</v>
      </c>
      <c r="G386" s="16">
        <v>0.13426706199999999</v>
      </c>
      <c r="H386" s="16">
        <v>2.4452905E-2</v>
      </c>
      <c r="I386" s="14" t="s">
        <v>8899</v>
      </c>
      <c r="J386">
        <v>78.060947479999996</v>
      </c>
      <c r="K386">
        <v>33</v>
      </c>
      <c r="L386" s="14" t="s">
        <v>8900</v>
      </c>
      <c r="M386">
        <v>37.489966699999997</v>
      </c>
      <c r="N386" t="s">
        <v>8865</v>
      </c>
    </row>
    <row r="387" spans="1:14" x14ac:dyDescent="0.25">
      <c r="A387" t="s">
        <v>53</v>
      </c>
      <c r="B387" t="s">
        <v>20</v>
      </c>
      <c r="C387" t="s">
        <v>20</v>
      </c>
      <c r="D387" t="s">
        <v>53</v>
      </c>
      <c r="E387" t="s">
        <v>7948</v>
      </c>
      <c r="F387">
        <v>34</v>
      </c>
      <c r="G387" s="16">
        <v>2.3941282000000001E-2</v>
      </c>
      <c r="H387" s="16">
        <v>0.129819617</v>
      </c>
      <c r="I387">
        <v>0.85484807200000001</v>
      </c>
      <c r="J387">
        <v>76.275610610000001</v>
      </c>
      <c r="K387">
        <v>32</v>
      </c>
      <c r="L387" s="14" t="s">
        <v>8901</v>
      </c>
      <c r="M387" t="s">
        <v>2431</v>
      </c>
      <c r="N387" t="s">
        <v>8865</v>
      </c>
    </row>
    <row r="388" spans="1:14" x14ac:dyDescent="0.25">
      <c r="A388" t="s">
        <v>53</v>
      </c>
      <c r="B388" t="s">
        <v>20</v>
      </c>
      <c r="C388" t="s">
        <v>20</v>
      </c>
      <c r="D388" t="s">
        <v>53</v>
      </c>
      <c r="E388" t="s">
        <v>7952</v>
      </c>
      <c r="F388">
        <v>34</v>
      </c>
      <c r="G388" s="16">
        <v>9.3958191999999996E-2</v>
      </c>
      <c r="H388" s="16">
        <v>2.7596186000000002E-2</v>
      </c>
      <c r="I388" s="14" t="s">
        <v>8902</v>
      </c>
      <c r="J388" t="s">
        <v>2431</v>
      </c>
      <c r="K388" t="s">
        <v>2431</v>
      </c>
      <c r="L388" t="s">
        <v>2431</v>
      </c>
      <c r="M388" t="s">
        <v>2431</v>
      </c>
      <c r="N388" t="s">
        <v>8865</v>
      </c>
    </row>
    <row r="389" spans="1:14" x14ac:dyDescent="0.25">
      <c r="A389" t="s">
        <v>53</v>
      </c>
      <c r="B389" t="s">
        <v>20</v>
      </c>
      <c r="C389" t="s">
        <v>20</v>
      </c>
      <c r="D389" t="s">
        <v>53</v>
      </c>
      <c r="E389" t="s">
        <v>7953</v>
      </c>
      <c r="F389">
        <v>34</v>
      </c>
      <c r="G389" s="16">
        <v>5.4280571999999999E-2</v>
      </c>
      <c r="H389" s="16">
        <v>5.4280020999999998E-2</v>
      </c>
      <c r="I389">
        <v>0.324582284</v>
      </c>
      <c r="J389" t="s">
        <v>2431</v>
      </c>
      <c r="K389" t="s">
        <v>2431</v>
      </c>
      <c r="L389" t="s">
        <v>2431</v>
      </c>
      <c r="M389" t="s">
        <v>2431</v>
      </c>
      <c r="N389" t="s">
        <v>8865</v>
      </c>
    </row>
    <row r="390" spans="1:14" x14ac:dyDescent="0.25">
      <c r="A390" t="s">
        <v>53</v>
      </c>
      <c r="B390" t="s">
        <v>20</v>
      </c>
      <c r="C390" t="s">
        <v>20</v>
      </c>
      <c r="D390" t="s">
        <v>53</v>
      </c>
      <c r="E390" t="s">
        <v>8596</v>
      </c>
      <c r="F390">
        <v>34</v>
      </c>
      <c r="G390" s="16">
        <v>7.1144236E-2</v>
      </c>
      <c r="H390" s="16">
        <v>8.1344132999999999E-2</v>
      </c>
      <c r="I390">
        <v>0.38830439900000002</v>
      </c>
      <c r="J390" t="s">
        <v>2431</v>
      </c>
      <c r="K390" t="s">
        <v>2431</v>
      </c>
      <c r="L390" t="s">
        <v>2431</v>
      </c>
      <c r="M390" t="s">
        <v>2431</v>
      </c>
      <c r="N390" t="s">
        <v>8865</v>
      </c>
    </row>
    <row r="391" spans="1:14" x14ac:dyDescent="0.25">
      <c r="A391" t="s">
        <v>53</v>
      </c>
      <c r="B391" t="s">
        <v>20</v>
      </c>
      <c r="C391" t="s">
        <v>20</v>
      </c>
      <c r="D391" t="s">
        <v>53</v>
      </c>
      <c r="E391" t="s">
        <v>7957</v>
      </c>
      <c r="F391">
        <v>34</v>
      </c>
      <c r="G391" s="16">
        <v>5.43875E-3</v>
      </c>
      <c r="H391" s="16">
        <v>6.2842999999999996E-3</v>
      </c>
      <c r="I391">
        <v>0.39323382099999998</v>
      </c>
      <c r="J391" t="s">
        <v>2431</v>
      </c>
      <c r="K391" t="s">
        <v>2431</v>
      </c>
      <c r="L391" t="s">
        <v>2431</v>
      </c>
      <c r="M391" t="s">
        <v>2431</v>
      </c>
      <c r="N391" t="s">
        <v>8865</v>
      </c>
    </row>
    <row r="392" spans="1:14" x14ac:dyDescent="0.25">
      <c r="A392" t="s">
        <v>53</v>
      </c>
      <c r="B392" t="s">
        <v>20</v>
      </c>
      <c r="C392" t="s">
        <v>20</v>
      </c>
      <c r="D392" t="s">
        <v>53</v>
      </c>
      <c r="E392" t="s">
        <v>7726</v>
      </c>
      <c r="F392">
        <v>34</v>
      </c>
      <c r="G392" s="16">
        <v>0.13426706199999999</v>
      </c>
      <c r="H392" s="16">
        <v>2.4452905E-2</v>
      </c>
      <c r="I392" s="14" t="s">
        <v>8899</v>
      </c>
      <c r="J392">
        <v>78.060947479999996</v>
      </c>
      <c r="K392">
        <v>33</v>
      </c>
      <c r="L392" s="14" t="s">
        <v>8900</v>
      </c>
      <c r="M392">
        <v>37.489966699999997</v>
      </c>
      <c r="N392" t="s">
        <v>8868</v>
      </c>
    </row>
    <row r="393" spans="1:14" x14ac:dyDescent="0.25">
      <c r="A393" t="s">
        <v>53</v>
      </c>
      <c r="B393" t="s">
        <v>20</v>
      </c>
      <c r="C393" t="s">
        <v>20</v>
      </c>
      <c r="D393" t="s">
        <v>53</v>
      </c>
      <c r="E393" t="s">
        <v>7948</v>
      </c>
      <c r="F393">
        <v>34</v>
      </c>
      <c r="G393" s="16">
        <v>2.3941282000000001E-2</v>
      </c>
      <c r="H393" s="16">
        <v>0.129819617</v>
      </c>
      <c r="I393">
        <v>0.85484807200000001</v>
      </c>
      <c r="J393">
        <v>76.275610610000001</v>
      </c>
      <c r="K393">
        <v>32</v>
      </c>
      <c r="L393" s="14" t="s">
        <v>8901</v>
      </c>
      <c r="M393" t="s">
        <v>2431</v>
      </c>
      <c r="N393" t="s">
        <v>8868</v>
      </c>
    </row>
    <row r="394" spans="1:14" x14ac:dyDescent="0.25">
      <c r="A394" t="s">
        <v>53</v>
      </c>
      <c r="B394" t="s">
        <v>20</v>
      </c>
      <c r="C394" t="s">
        <v>20</v>
      </c>
      <c r="D394" t="s">
        <v>53</v>
      </c>
      <c r="E394" t="s">
        <v>7952</v>
      </c>
      <c r="F394">
        <v>34</v>
      </c>
      <c r="G394" s="16">
        <v>9.3958191999999996E-2</v>
      </c>
      <c r="H394" s="16">
        <v>2.7105888000000002E-2</v>
      </c>
      <c r="I394" s="14" t="s">
        <v>8903</v>
      </c>
      <c r="J394" t="s">
        <v>2431</v>
      </c>
      <c r="K394" t="s">
        <v>2431</v>
      </c>
      <c r="L394" t="s">
        <v>2431</v>
      </c>
      <c r="M394" t="s">
        <v>2431</v>
      </c>
      <c r="N394" t="s">
        <v>8868</v>
      </c>
    </row>
    <row r="395" spans="1:14" x14ac:dyDescent="0.25">
      <c r="A395" t="s">
        <v>53</v>
      </c>
      <c r="B395" t="s">
        <v>20</v>
      </c>
      <c r="C395" t="s">
        <v>20</v>
      </c>
      <c r="D395" t="s">
        <v>53</v>
      </c>
      <c r="E395" t="s">
        <v>7953</v>
      </c>
      <c r="F395">
        <v>34</v>
      </c>
      <c r="G395" s="16">
        <v>5.4280571999999999E-2</v>
      </c>
      <c r="H395" s="16">
        <v>5.5587743000000002E-2</v>
      </c>
      <c r="I395">
        <v>0.33592881200000002</v>
      </c>
      <c r="J395" t="s">
        <v>2431</v>
      </c>
      <c r="K395" t="s">
        <v>2431</v>
      </c>
      <c r="L395" t="s">
        <v>2431</v>
      </c>
      <c r="M395" t="s">
        <v>2431</v>
      </c>
      <c r="N395" t="s">
        <v>8868</v>
      </c>
    </row>
    <row r="396" spans="1:14" x14ac:dyDescent="0.25">
      <c r="A396" t="s">
        <v>53</v>
      </c>
      <c r="B396" t="s">
        <v>20</v>
      </c>
      <c r="C396" t="s">
        <v>20</v>
      </c>
      <c r="D396" t="s">
        <v>53</v>
      </c>
      <c r="E396" t="s">
        <v>8596</v>
      </c>
      <c r="F396">
        <v>34</v>
      </c>
      <c r="G396" s="16">
        <v>7.1144236E-2</v>
      </c>
      <c r="H396" s="16">
        <v>8.1344132999999999E-2</v>
      </c>
      <c r="I396">
        <v>0.38830439900000002</v>
      </c>
      <c r="J396" t="s">
        <v>2431</v>
      </c>
      <c r="K396" t="s">
        <v>2431</v>
      </c>
      <c r="L396" t="s">
        <v>2431</v>
      </c>
      <c r="M396" t="s">
        <v>2431</v>
      </c>
      <c r="N396" t="s">
        <v>8868</v>
      </c>
    </row>
    <row r="397" spans="1:14" x14ac:dyDescent="0.25">
      <c r="A397" t="s">
        <v>53</v>
      </c>
      <c r="B397" t="s">
        <v>20</v>
      </c>
      <c r="C397" t="s">
        <v>20</v>
      </c>
      <c r="D397" t="s">
        <v>53</v>
      </c>
      <c r="E397" t="s">
        <v>7957</v>
      </c>
      <c r="F397">
        <v>34</v>
      </c>
      <c r="G397" s="16">
        <v>5.43875E-3</v>
      </c>
      <c r="H397" s="16">
        <v>6.2842999999999996E-3</v>
      </c>
      <c r="I397">
        <v>0.39323382099999998</v>
      </c>
      <c r="J397" t="s">
        <v>2431</v>
      </c>
      <c r="K397" t="s">
        <v>2431</v>
      </c>
      <c r="L397" t="s">
        <v>2431</v>
      </c>
      <c r="M397" t="s">
        <v>2431</v>
      </c>
      <c r="N397" t="s">
        <v>8868</v>
      </c>
    </row>
    <row r="398" spans="1:14" x14ac:dyDescent="0.25">
      <c r="A398" t="s">
        <v>53</v>
      </c>
      <c r="B398" t="s">
        <v>30</v>
      </c>
      <c r="C398" t="s">
        <v>30</v>
      </c>
      <c r="D398" t="s">
        <v>53</v>
      </c>
      <c r="E398" t="s">
        <v>7726</v>
      </c>
      <c r="F398">
        <v>40</v>
      </c>
      <c r="G398" s="16">
        <v>0.240952209</v>
      </c>
      <c r="H398" s="16">
        <v>8.9536200999999996E-2</v>
      </c>
      <c r="I398">
        <v>7.1213650000000002E-3</v>
      </c>
      <c r="J398">
        <v>63.277843480000001</v>
      </c>
      <c r="K398">
        <v>39</v>
      </c>
      <c r="L398">
        <v>8.2721749999999997E-3</v>
      </c>
      <c r="M398">
        <v>37.489966699999997</v>
      </c>
      <c r="N398" t="s">
        <v>8861</v>
      </c>
    </row>
    <row r="399" spans="1:14" x14ac:dyDescent="0.25">
      <c r="A399" t="s">
        <v>53</v>
      </c>
      <c r="B399" t="s">
        <v>30</v>
      </c>
      <c r="C399" t="s">
        <v>30</v>
      </c>
      <c r="D399" t="s">
        <v>53</v>
      </c>
      <c r="E399" t="s">
        <v>7948</v>
      </c>
      <c r="F399">
        <v>40</v>
      </c>
      <c r="G399" s="16">
        <v>0.40556560400000002</v>
      </c>
      <c r="H399" s="16">
        <v>0.36746037599999998</v>
      </c>
      <c r="I399">
        <v>0.27666416999999999</v>
      </c>
      <c r="J399">
        <v>62.924099589999997</v>
      </c>
      <c r="K399">
        <v>38</v>
      </c>
      <c r="L399">
        <v>6.7016150000000002E-3</v>
      </c>
      <c r="M399" t="s">
        <v>2431</v>
      </c>
      <c r="N399" t="s">
        <v>8861</v>
      </c>
    </row>
    <row r="400" spans="1:14" x14ac:dyDescent="0.25">
      <c r="A400" t="s">
        <v>53</v>
      </c>
      <c r="B400" t="s">
        <v>30</v>
      </c>
      <c r="C400" t="s">
        <v>30</v>
      </c>
      <c r="D400" t="s">
        <v>53</v>
      </c>
      <c r="E400" t="s">
        <v>7952</v>
      </c>
      <c r="F400">
        <v>40</v>
      </c>
      <c r="G400" s="16">
        <v>0.23602842800000001</v>
      </c>
      <c r="H400" s="16">
        <v>0.104319282</v>
      </c>
      <c r="I400">
        <v>2.3662948E-2</v>
      </c>
      <c r="J400" t="s">
        <v>2431</v>
      </c>
      <c r="K400" t="s">
        <v>2431</v>
      </c>
      <c r="L400" t="s">
        <v>2431</v>
      </c>
      <c r="M400" t="s">
        <v>2431</v>
      </c>
      <c r="N400" t="s">
        <v>8861</v>
      </c>
    </row>
    <row r="401" spans="1:14" x14ac:dyDescent="0.25">
      <c r="A401" t="s">
        <v>53</v>
      </c>
      <c r="B401" t="s">
        <v>30</v>
      </c>
      <c r="C401" t="s">
        <v>30</v>
      </c>
      <c r="D401" t="s">
        <v>53</v>
      </c>
      <c r="E401" t="s">
        <v>7953</v>
      </c>
      <c r="F401">
        <v>40</v>
      </c>
      <c r="G401" s="16">
        <v>0.32332445199999998</v>
      </c>
      <c r="H401" s="16">
        <v>0.19062045399999999</v>
      </c>
      <c r="I401">
        <v>9.7823573999999996E-2</v>
      </c>
      <c r="J401" t="s">
        <v>2431</v>
      </c>
      <c r="K401" t="s">
        <v>2431</v>
      </c>
      <c r="L401" t="s">
        <v>2431</v>
      </c>
      <c r="M401" t="s">
        <v>2431</v>
      </c>
      <c r="N401" t="s">
        <v>8861</v>
      </c>
    </row>
    <row r="402" spans="1:14" x14ac:dyDescent="0.25">
      <c r="A402" t="s">
        <v>53</v>
      </c>
      <c r="B402" t="s">
        <v>30</v>
      </c>
      <c r="C402" t="s">
        <v>30</v>
      </c>
      <c r="D402" t="s">
        <v>53</v>
      </c>
      <c r="E402" t="s">
        <v>8596</v>
      </c>
      <c r="F402">
        <v>40</v>
      </c>
      <c r="G402" s="16">
        <v>0.32067055799999999</v>
      </c>
      <c r="H402" s="16">
        <v>0.240332714</v>
      </c>
      <c r="I402">
        <v>0.19005401399999999</v>
      </c>
      <c r="J402" t="s">
        <v>2431</v>
      </c>
      <c r="K402" t="s">
        <v>2431</v>
      </c>
      <c r="L402" t="s">
        <v>2431</v>
      </c>
      <c r="M402" t="s">
        <v>2431</v>
      </c>
      <c r="N402" t="s">
        <v>8861</v>
      </c>
    </row>
    <row r="403" spans="1:14" x14ac:dyDescent="0.25">
      <c r="A403" t="s">
        <v>53</v>
      </c>
      <c r="B403" t="s">
        <v>30</v>
      </c>
      <c r="C403" t="s">
        <v>30</v>
      </c>
      <c r="D403" t="s">
        <v>53</v>
      </c>
      <c r="E403" t="s">
        <v>7957</v>
      </c>
      <c r="F403">
        <v>40</v>
      </c>
      <c r="G403" s="16">
        <v>-8.5139080000000006E-3</v>
      </c>
      <c r="H403" s="16">
        <v>1.8420491000000001E-2</v>
      </c>
      <c r="I403">
        <v>0.64657509499999999</v>
      </c>
      <c r="J403" t="s">
        <v>2431</v>
      </c>
      <c r="K403" t="s">
        <v>2431</v>
      </c>
      <c r="L403" t="s">
        <v>2431</v>
      </c>
      <c r="M403" t="s">
        <v>2431</v>
      </c>
      <c r="N403" t="s">
        <v>8861</v>
      </c>
    </row>
    <row r="404" spans="1:14" x14ac:dyDescent="0.25">
      <c r="A404" t="s">
        <v>53</v>
      </c>
      <c r="B404" t="s">
        <v>30</v>
      </c>
      <c r="C404" t="s">
        <v>30</v>
      </c>
      <c r="D404" t="s">
        <v>53</v>
      </c>
      <c r="E404" t="s">
        <v>7726</v>
      </c>
      <c r="F404">
        <v>39</v>
      </c>
      <c r="G404" s="16">
        <v>0.18478143499999999</v>
      </c>
      <c r="H404" s="16">
        <v>7.1633612999999999E-2</v>
      </c>
      <c r="I404">
        <v>9.8933340000000002E-3</v>
      </c>
      <c r="J404">
        <v>38.474027739999997</v>
      </c>
      <c r="K404">
        <v>38</v>
      </c>
      <c r="L404">
        <v>0.44803088299999999</v>
      </c>
      <c r="M404">
        <v>37.489966699999997</v>
      </c>
      <c r="N404" t="s">
        <v>8865</v>
      </c>
    </row>
    <row r="405" spans="1:14" x14ac:dyDescent="0.25">
      <c r="A405" t="s">
        <v>53</v>
      </c>
      <c r="B405" t="s">
        <v>30</v>
      </c>
      <c r="C405" t="s">
        <v>30</v>
      </c>
      <c r="D405" t="s">
        <v>53</v>
      </c>
      <c r="E405" t="s">
        <v>7948</v>
      </c>
      <c r="F405">
        <v>39</v>
      </c>
      <c r="G405" s="16">
        <v>0.49520450399999999</v>
      </c>
      <c r="H405" s="16">
        <v>0.28695033800000003</v>
      </c>
      <c r="I405">
        <v>9.2736145000000006E-2</v>
      </c>
      <c r="J405">
        <v>37.219105519999999</v>
      </c>
      <c r="K405">
        <v>37</v>
      </c>
      <c r="L405">
        <v>0.45898977000000002</v>
      </c>
      <c r="M405" t="s">
        <v>2431</v>
      </c>
      <c r="N405" t="s">
        <v>8865</v>
      </c>
    </row>
    <row r="406" spans="1:14" x14ac:dyDescent="0.25">
      <c r="A406" t="s">
        <v>53</v>
      </c>
      <c r="B406" t="s">
        <v>30</v>
      </c>
      <c r="C406" t="s">
        <v>30</v>
      </c>
      <c r="D406" t="s">
        <v>53</v>
      </c>
      <c r="E406" t="s">
        <v>7952</v>
      </c>
      <c r="F406">
        <v>39</v>
      </c>
      <c r="G406" s="16">
        <v>0.22909402100000001</v>
      </c>
      <c r="H406" s="16">
        <v>0.104358439</v>
      </c>
      <c r="I406">
        <v>2.8144874E-2</v>
      </c>
      <c r="J406" t="s">
        <v>2431</v>
      </c>
      <c r="K406" t="s">
        <v>2431</v>
      </c>
      <c r="L406" t="s">
        <v>2431</v>
      </c>
      <c r="M406" t="s">
        <v>2431</v>
      </c>
      <c r="N406" t="s">
        <v>8865</v>
      </c>
    </row>
    <row r="407" spans="1:14" x14ac:dyDescent="0.25">
      <c r="A407" t="s">
        <v>53</v>
      </c>
      <c r="B407" t="s">
        <v>30</v>
      </c>
      <c r="C407" t="s">
        <v>30</v>
      </c>
      <c r="D407" t="s">
        <v>53</v>
      </c>
      <c r="E407" t="s">
        <v>7953</v>
      </c>
      <c r="F407">
        <v>39</v>
      </c>
      <c r="G407" s="16">
        <v>0.302852491</v>
      </c>
      <c r="H407" s="16">
        <v>0.20922828299999999</v>
      </c>
      <c r="I407">
        <v>0.15596452999999999</v>
      </c>
      <c r="J407" t="s">
        <v>2431</v>
      </c>
      <c r="K407" t="s">
        <v>2431</v>
      </c>
      <c r="L407" t="s">
        <v>2431</v>
      </c>
      <c r="M407" t="s">
        <v>2431</v>
      </c>
      <c r="N407" t="s">
        <v>8865</v>
      </c>
    </row>
    <row r="408" spans="1:14" x14ac:dyDescent="0.25">
      <c r="A408" t="s">
        <v>53</v>
      </c>
      <c r="B408" t="s">
        <v>30</v>
      </c>
      <c r="C408" t="s">
        <v>30</v>
      </c>
      <c r="D408" t="s">
        <v>53</v>
      </c>
      <c r="E408" t="s">
        <v>8596</v>
      </c>
      <c r="F408">
        <v>39</v>
      </c>
      <c r="G408" s="16">
        <v>0.35872350200000003</v>
      </c>
      <c r="H408" s="16">
        <v>0.18786113600000001</v>
      </c>
      <c r="I408">
        <v>6.3972851999999997E-2</v>
      </c>
      <c r="J408" t="s">
        <v>2431</v>
      </c>
      <c r="K408" t="s">
        <v>2431</v>
      </c>
      <c r="L408" t="s">
        <v>2431</v>
      </c>
      <c r="M408" t="s">
        <v>2431</v>
      </c>
      <c r="N408" t="s">
        <v>8865</v>
      </c>
    </row>
    <row r="409" spans="1:14" x14ac:dyDescent="0.25">
      <c r="A409" t="s">
        <v>53</v>
      </c>
      <c r="B409" t="s">
        <v>30</v>
      </c>
      <c r="C409" t="s">
        <v>30</v>
      </c>
      <c r="D409" t="s">
        <v>53</v>
      </c>
      <c r="E409" t="s">
        <v>7957</v>
      </c>
      <c r="F409">
        <v>39</v>
      </c>
      <c r="G409" s="16">
        <v>-1.6123795E-2</v>
      </c>
      <c r="H409" s="16">
        <v>1.4435804E-2</v>
      </c>
      <c r="I409">
        <v>0.27122465200000001</v>
      </c>
      <c r="J409" t="s">
        <v>2431</v>
      </c>
      <c r="K409" t="s">
        <v>2431</v>
      </c>
      <c r="L409" t="s">
        <v>2431</v>
      </c>
      <c r="M409" t="s">
        <v>2431</v>
      </c>
      <c r="N409" t="s">
        <v>8865</v>
      </c>
    </row>
    <row r="410" spans="1:14" x14ac:dyDescent="0.25">
      <c r="A410" t="s">
        <v>53</v>
      </c>
      <c r="B410" t="s">
        <v>30</v>
      </c>
      <c r="C410" t="s">
        <v>30</v>
      </c>
      <c r="D410" t="s">
        <v>53</v>
      </c>
      <c r="E410" t="s">
        <v>7726</v>
      </c>
      <c r="F410">
        <v>39</v>
      </c>
      <c r="G410" s="16">
        <v>0.18478143499999999</v>
      </c>
      <c r="H410" s="16">
        <v>7.1633612999999999E-2</v>
      </c>
      <c r="I410">
        <v>9.8933340000000002E-3</v>
      </c>
      <c r="J410">
        <v>38.474027739999997</v>
      </c>
      <c r="K410">
        <v>38</v>
      </c>
      <c r="L410">
        <v>0.44803088299999999</v>
      </c>
      <c r="M410">
        <v>37.498161009999997</v>
      </c>
      <c r="N410" t="s">
        <v>8868</v>
      </c>
    </row>
    <row r="411" spans="1:14" x14ac:dyDescent="0.25">
      <c r="A411" t="s">
        <v>53</v>
      </c>
      <c r="B411" t="s">
        <v>30</v>
      </c>
      <c r="C411" t="s">
        <v>30</v>
      </c>
      <c r="D411" t="s">
        <v>53</v>
      </c>
      <c r="E411" t="s">
        <v>7948</v>
      </c>
      <c r="F411">
        <v>39</v>
      </c>
      <c r="G411" s="16">
        <v>0.49520450399999999</v>
      </c>
      <c r="H411" s="16">
        <v>0.28695033800000003</v>
      </c>
      <c r="I411">
        <v>9.2736145000000006E-2</v>
      </c>
      <c r="J411">
        <v>37.219105519999999</v>
      </c>
      <c r="K411">
        <v>37</v>
      </c>
      <c r="L411">
        <v>0.45898977000000002</v>
      </c>
      <c r="M411" t="s">
        <v>2431</v>
      </c>
      <c r="N411" t="s">
        <v>8868</v>
      </c>
    </row>
    <row r="412" spans="1:14" x14ac:dyDescent="0.25">
      <c r="A412" t="s">
        <v>53</v>
      </c>
      <c r="B412" t="s">
        <v>30</v>
      </c>
      <c r="C412" t="s">
        <v>30</v>
      </c>
      <c r="D412" t="s">
        <v>53</v>
      </c>
      <c r="E412" t="s">
        <v>7952</v>
      </c>
      <c r="F412">
        <v>39</v>
      </c>
      <c r="G412" s="16">
        <v>0.22909402100000001</v>
      </c>
      <c r="H412" s="16">
        <v>0.11140968399999999</v>
      </c>
      <c r="I412">
        <v>3.9751631000000003E-2</v>
      </c>
      <c r="J412" t="s">
        <v>2431</v>
      </c>
      <c r="K412" t="s">
        <v>2431</v>
      </c>
      <c r="L412" t="s">
        <v>2431</v>
      </c>
      <c r="M412" t="s">
        <v>2431</v>
      </c>
      <c r="N412" t="s">
        <v>8868</v>
      </c>
    </row>
    <row r="413" spans="1:14" x14ac:dyDescent="0.25">
      <c r="A413" t="s">
        <v>53</v>
      </c>
      <c r="B413" t="s">
        <v>30</v>
      </c>
      <c r="C413" t="s">
        <v>30</v>
      </c>
      <c r="D413" t="s">
        <v>53</v>
      </c>
      <c r="E413" t="s">
        <v>7953</v>
      </c>
      <c r="F413">
        <v>39</v>
      </c>
      <c r="G413" s="16">
        <v>0.302852491</v>
      </c>
      <c r="H413" s="16">
        <v>0.200307595</v>
      </c>
      <c r="I413">
        <v>0.13882246200000001</v>
      </c>
      <c r="J413" t="s">
        <v>2431</v>
      </c>
      <c r="K413" t="s">
        <v>2431</v>
      </c>
      <c r="L413" t="s">
        <v>2431</v>
      </c>
      <c r="M413" t="s">
        <v>2431</v>
      </c>
      <c r="N413" t="s">
        <v>8868</v>
      </c>
    </row>
    <row r="414" spans="1:14" x14ac:dyDescent="0.25">
      <c r="A414" t="s">
        <v>53</v>
      </c>
      <c r="B414" t="s">
        <v>30</v>
      </c>
      <c r="C414" t="s">
        <v>30</v>
      </c>
      <c r="D414" t="s">
        <v>53</v>
      </c>
      <c r="E414" t="s">
        <v>8596</v>
      </c>
      <c r="F414">
        <v>39</v>
      </c>
      <c r="G414" s="16">
        <v>0.35872350200000003</v>
      </c>
      <c r="H414" s="16">
        <v>0.18786113600000001</v>
      </c>
      <c r="I414">
        <v>6.3972851999999997E-2</v>
      </c>
      <c r="J414" t="s">
        <v>2431</v>
      </c>
      <c r="K414" t="s">
        <v>2431</v>
      </c>
      <c r="L414" t="s">
        <v>2431</v>
      </c>
      <c r="M414" t="s">
        <v>2431</v>
      </c>
      <c r="N414" t="s">
        <v>8868</v>
      </c>
    </row>
    <row r="415" spans="1:14" x14ac:dyDescent="0.25">
      <c r="A415" t="s">
        <v>53</v>
      </c>
      <c r="B415" t="s">
        <v>30</v>
      </c>
      <c r="C415" t="s">
        <v>30</v>
      </c>
      <c r="D415" t="s">
        <v>53</v>
      </c>
      <c r="E415" t="s">
        <v>7957</v>
      </c>
      <c r="F415">
        <v>39</v>
      </c>
      <c r="G415" s="16">
        <v>-1.6123795E-2</v>
      </c>
      <c r="H415" s="16">
        <v>1.4435804E-2</v>
      </c>
      <c r="I415">
        <v>0.27122465200000001</v>
      </c>
      <c r="J415" t="s">
        <v>2431</v>
      </c>
      <c r="K415" t="s">
        <v>2431</v>
      </c>
      <c r="L415" t="s">
        <v>2431</v>
      </c>
      <c r="M415" t="s">
        <v>2431</v>
      </c>
      <c r="N415" t="s">
        <v>8868</v>
      </c>
    </row>
    <row r="416" spans="1:14" x14ac:dyDescent="0.25">
      <c r="A416" t="s">
        <v>36</v>
      </c>
      <c r="B416" t="s">
        <v>19</v>
      </c>
      <c r="C416" t="s">
        <v>19</v>
      </c>
      <c r="D416" t="s">
        <v>36</v>
      </c>
      <c r="E416" t="s">
        <v>7726</v>
      </c>
      <c r="F416">
        <v>52</v>
      </c>
      <c r="G416" s="16">
        <v>4.7583461000000001E-2</v>
      </c>
      <c r="H416" s="115" t="s">
        <v>8904</v>
      </c>
      <c r="I416" s="14" t="s">
        <v>8905</v>
      </c>
      <c r="J416" s="14" t="s">
        <v>8906</v>
      </c>
      <c r="K416">
        <v>51</v>
      </c>
      <c r="L416" s="14" t="s">
        <v>8907</v>
      </c>
      <c r="M416" s="14" t="s">
        <v>8908</v>
      </c>
      <c r="N416" t="s">
        <v>8861</v>
      </c>
    </row>
    <row r="417" spans="1:14" x14ac:dyDescent="0.25">
      <c r="A417" t="s">
        <v>36</v>
      </c>
      <c r="B417" t="s">
        <v>19</v>
      </c>
      <c r="C417" t="s">
        <v>19</v>
      </c>
      <c r="D417" t="s">
        <v>36</v>
      </c>
      <c r="E417" t="s">
        <v>7948</v>
      </c>
      <c r="F417">
        <v>52</v>
      </c>
      <c r="G417" s="16">
        <v>-2.4737678999999999E-2</v>
      </c>
      <c r="H417" s="16">
        <v>7.3521665999999999E-2</v>
      </c>
      <c r="I417" s="14" t="s">
        <v>8909</v>
      </c>
      <c r="J417">
        <v>368.10852629999999</v>
      </c>
      <c r="K417">
        <v>50</v>
      </c>
      <c r="L417" s="14" t="s">
        <v>8910</v>
      </c>
      <c r="M417" t="s">
        <v>2431</v>
      </c>
      <c r="N417" t="s">
        <v>8861</v>
      </c>
    </row>
    <row r="418" spans="1:14" x14ac:dyDescent="0.25">
      <c r="A418" t="s">
        <v>36</v>
      </c>
      <c r="B418" t="s">
        <v>19</v>
      </c>
      <c r="C418" t="s">
        <v>19</v>
      </c>
      <c r="D418" t="s">
        <v>36</v>
      </c>
      <c r="E418" t="s">
        <v>7952</v>
      </c>
      <c r="F418">
        <v>52</v>
      </c>
      <c r="G418" s="16">
        <v>4.6804762E-2</v>
      </c>
      <c r="H418" s="115" t="s">
        <v>8911</v>
      </c>
      <c r="I418">
        <v>1.8962485000000001E-2</v>
      </c>
      <c r="J418" t="s">
        <v>2431</v>
      </c>
      <c r="K418" t="s">
        <v>2431</v>
      </c>
      <c r="L418" t="s">
        <v>2431</v>
      </c>
      <c r="M418" t="s">
        <v>2431</v>
      </c>
      <c r="N418" t="s">
        <v>8861</v>
      </c>
    </row>
    <row r="419" spans="1:14" x14ac:dyDescent="0.25">
      <c r="A419" t="s">
        <v>36</v>
      </c>
      <c r="B419" t="s">
        <v>19</v>
      </c>
      <c r="C419" t="s">
        <v>19</v>
      </c>
      <c r="D419" t="s">
        <v>36</v>
      </c>
      <c r="E419" t="s">
        <v>7953</v>
      </c>
      <c r="F419">
        <v>52</v>
      </c>
      <c r="G419" s="16">
        <v>6.0375071000000002E-2</v>
      </c>
      <c r="H419" s="115" t="s">
        <v>8912</v>
      </c>
      <c r="I419">
        <v>4.8089179999999997E-3</v>
      </c>
      <c r="J419" t="s">
        <v>2431</v>
      </c>
      <c r="K419" t="s">
        <v>2431</v>
      </c>
      <c r="L419" t="s">
        <v>2431</v>
      </c>
      <c r="M419" t="s">
        <v>2431</v>
      </c>
      <c r="N419" t="s">
        <v>8861</v>
      </c>
    </row>
    <row r="420" spans="1:14" x14ac:dyDescent="0.25">
      <c r="A420" t="s">
        <v>36</v>
      </c>
      <c r="B420" t="s">
        <v>19</v>
      </c>
      <c r="C420" t="s">
        <v>19</v>
      </c>
      <c r="D420" t="s">
        <v>36</v>
      </c>
      <c r="E420" t="s">
        <v>8596</v>
      </c>
      <c r="F420">
        <v>52</v>
      </c>
      <c r="G420" s="16">
        <v>-4.4718090000000002E-3</v>
      </c>
      <c r="H420" s="115" t="s">
        <v>8913</v>
      </c>
      <c r="I420">
        <v>0.92912773199999998</v>
      </c>
      <c r="J420" t="s">
        <v>2431</v>
      </c>
      <c r="K420" t="s">
        <v>2431</v>
      </c>
      <c r="L420" t="s">
        <v>2431</v>
      </c>
      <c r="M420" t="s">
        <v>2431</v>
      </c>
      <c r="N420" t="s">
        <v>8861</v>
      </c>
    </row>
    <row r="421" spans="1:14" x14ac:dyDescent="0.25">
      <c r="A421" t="s">
        <v>36</v>
      </c>
      <c r="B421" t="s">
        <v>19</v>
      </c>
      <c r="C421" t="s">
        <v>19</v>
      </c>
      <c r="D421" t="s">
        <v>36</v>
      </c>
      <c r="E421" t="s">
        <v>7957</v>
      </c>
      <c r="F421">
        <v>52</v>
      </c>
      <c r="G421" s="16">
        <v>6.9440320000000002E-3</v>
      </c>
      <c r="H421" s="16">
        <v>6.485836E-3</v>
      </c>
      <c r="I421" s="14" t="s">
        <v>8914</v>
      </c>
      <c r="J421" t="s">
        <v>2431</v>
      </c>
      <c r="K421" t="s">
        <v>2431</v>
      </c>
      <c r="L421" t="s">
        <v>2431</v>
      </c>
      <c r="M421" t="s">
        <v>2431</v>
      </c>
      <c r="N421" t="s">
        <v>8861</v>
      </c>
    </row>
    <row r="422" spans="1:14" x14ac:dyDescent="0.25">
      <c r="A422" t="s">
        <v>36</v>
      </c>
      <c r="B422" t="s">
        <v>19</v>
      </c>
      <c r="C422" t="s">
        <v>19</v>
      </c>
      <c r="D422" t="s">
        <v>36</v>
      </c>
      <c r="E422" t="s">
        <v>7726</v>
      </c>
      <c r="F422">
        <v>44</v>
      </c>
      <c r="G422" s="16">
        <v>7.3316454000000003E-2</v>
      </c>
      <c r="H422" s="115" t="s">
        <v>8915</v>
      </c>
      <c r="I422" s="14" t="s">
        <v>8916</v>
      </c>
      <c r="J422" s="14" t="s">
        <v>8917</v>
      </c>
      <c r="K422">
        <v>43</v>
      </c>
      <c r="L422" s="14" t="s">
        <v>8918</v>
      </c>
      <c r="M422" s="14" t="s">
        <v>8908</v>
      </c>
      <c r="N422" t="s">
        <v>8865</v>
      </c>
    </row>
    <row r="423" spans="1:14" x14ac:dyDescent="0.25">
      <c r="A423" t="s">
        <v>36</v>
      </c>
      <c r="B423" t="s">
        <v>19</v>
      </c>
      <c r="C423" t="s">
        <v>19</v>
      </c>
      <c r="D423" t="s">
        <v>36</v>
      </c>
      <c r="E423" t="s">
        <v>7948</v>
      </c>
      <c r="F423">
        <v>44</v>
      </c>
      <c r="G423" s="16">
        <v>1.5284661E-2</v>
      </c>
      <c r="H423" s="16">
        <v>3.9260409000000003E-2</v>
      </c>
      <c r="I423" s="14" t="s">
        <v>8919</v>
      </c>
      <c r="J423" s="14" t="s">
        <v>8920</v>
      </c>
      <c r="K423">
        <v>42</v>
      </c>
      <c r="L423" s="14" t="s">
        <v>8921</v>
      </c>
      <c r="M423" t="s">
        <v>2431</v>
      </c>
      <c r="N423" t="s">
        <v>8865</v>
      </c>
    </row>
    <row r="424" spans="1:14" x14ac:dyDescent="0.25">
      <c r="A424" t="s">
        <v>36</v>
      </c>
      <c r="B424" t="s">
        <v>19</v>
      </c>
      <c r="C424" t="s">
        <v>19</v>
      </c>
      <c r="D424" t="s">
        <v>36</v>
      </c>
      <c r="E424" t="s">
        <v>7952</v>
      </c>
      <c r="F424">
        <v>44</v>
      </c>
      <c r="G424" s="16">
        <v>4.9572274999999999E-2</v>
      </c>
      <c r="H424" s="115" t="s">
        <v>8922</v>
      </c>
      <c r="I424">
        <v>8.4375160000000008E-3</v>
      </c>
      <c r="J424" t="s">
        <v>2431</v>
      </c>
      <c r="K424" t="s">
        <v>2431</v>
      </c>
      <c r="L424" t="s">
        <v>2431</v>
      </c>
      <c r="M424" t="s">
        <v>2431</v>
      </c>
      <c r="N424" t="s">
        <v>8865</v>
      </c>
    </row>
    <row r="425" spans="1:14" x14ac:dyDescent="0.25">
      <c r="A425" t="s">
        <v>36</v>
      </c>
      <c r="B425" t="s">
        <v>19</v>
      </c>
      <c r="C425" t="s">
        <v>19</v>
      </c>
      <c r="D425" t="s">
        <v>36</v>
      </c>
      <c r="E425" t="s">
        <v>7953</v>
      </c>
      <c r="F425">
        <v>44</v>
      </c>
      <c r="G425" s="115" t="s">
        <v>8923</v>
      </c>
      <c r="H425" s="115" t="s">
        <v>8924</v>
      </c>
      <c r="I425">
        <v>1.7807940000000001E-2</v>
      </c>
      <c r="J425" t="s">
        <v>2431</v>
      </c>
      <c r="K425" t="s">
        <v>2431</v>
      </c>
      <c r="L425" t="s">
        <v>2431</v>
      </c>
      <c r="M425" t="s">
        <v>2431</v>
      </c>
      <c r="N425" t="s">
        <v>8865</v>
      </c>
    </row>
    <row r="426" spans="1:14" x14ac:dyDescent="0.25">
      <c r="A426" t="s">
        <v>36</v>
      </c>
      <c r="B426" t="s">
        <v>19</v>
      </c>
      <c r="C426" t="s">
        <v>19</v>
      </c>
      <c r="D426" t="s">
        <v>36</v>
      </c>
      <c r="E426" t="s">
        <v>8596</v>
      </c>
      <c r="F426">
        <v>44</v>
      </c>
      <c r="G426" s="16">
        <v>4.0128896999999997E-2</v>
      </c>
      <c r="H426" s="115" t="s">
        <v>8925</v>
      </c>
      <c r="I426" s="14" t="s">
        <v>8926</v>
      </c>
      <c r="J426" t="s">
        <v>2431</v>
      </c>
      <c r="K426" t="s">
        <v>2431</v>
      </c>
      <c r="L426" t="s">
        <v>2431</v>
      </c>
      <c r="M426" t="s">
        <v>2431</v>
      </c>
      <c r="N426" t="s">
        <v>8865</v>
      </c>
    </row>
    <row r="427" spans="1:14" x14ac:dyDescent="0.25">
      <c r="A427" t="s">
        <v>36</v>
      </c>
      <c r="B427" t="s">
        <v>19</v>
      </c>
      <c r="C427" t="s">
        <v>19</v>
      </c>
      <c r="D427" t="s">
        <v>36</v>
      </c>
      <c r="E427" t="s">
        <v>7957</v>
      </c>
      <c r="F427">
        <v>44</v>
      </c>
      <c r="G427" s="16">
        <v>5.5688539999999998E-3</v>
      </c>
      <c r="H427" s="16">
        <v>3.4603939999999999E-3</v>
      </c>
      <c r="I427" s="14" t="s">
        <v>8927</v>
      </c>
      <c r="J427" t="s">
        <v>2431</v>
      </c>
      <c r="K427" t="s">
        <v>2431</v>
      </c>
      <c r="L427" t="s">
        <v>2431</v>
      </c>
      <c r="M427" t="s">
        <v>2431</v>
      </c>
      <c r="N427" t="s">
        <v>8865</v>
      </c>
    </row>
    <row r="428" spans="1:14" x14ac:dyDescent="0.25">
      <c r="A428" t="s">
        <v>36</v>
      </c>
      <c r="B428" t="s">
        <v>19</v>
      </c>
      <c r="C428" t="s">
        <v>19</v>
      </c>
      <c r="D428" t="s">
        <v>36</v>
      </c>
      <c r="E428" t="s">
        <v>7726</v>
      </c>
      <c r="F428">
        <v>41</v>
      </c>
      <c r="G428" s="16">
        <v>7.4469480000000005E-2</v>
      </c>
      <c r="H428" s="16">
        <v>1.6571683E-2</v>
      </c>
      <c r="I428" s="14" t="s">
        <v>8928</v>
      </c>
      <c r="J428" s="14" t="s">
        <v>8929</v>
      </c>
      <c r="K428">
        <v>40</v>
      </c>
      <c r="L428" s="14" t="s">
        <v>8930</v>
      </c>
      <c r="M428" s="14" t="s">
        <v>8931</v>
      </c>
      <c r="N428" t="s">
        <v>8868</v>
      </c>
    </row>
    <row r="429" spans="1:14" x14ac:dyDescent="0.25">
      <c r="A429" t="s">
        <v>36</v>
      </c>
      <c r="B429" t="s">
        <v>19</v>
      </c>
      <c r="C429" t="s">
        <v>19</v>
      </c>
      <c r="D429" t="s">
        <v>36</v>
      </c>
      <c r="E429" t="s">
        <v>7948</v>
      </c>
      <c r="F429">
        <v>41</v>
      </c>
      <c r="G429" s="115" t="s">
        <v>8932</v>
      </c>
      <c r="H429" s="16">
        <v>4.0616701999999998E-2</v>
      </c>
      <c r="I429" s="14" t="s">
        <v>8933</v>
      </c>
      <c r="J429" s="14" t="s">
        <v>8934</v>
      </c>
      <c r="K429">
        <v>39</v>
      </c>
      <c r="L429" s="14" t="s">
        <v>8935</v>
      </c>
      <c r="M429" t="s">
        <v>2431</v>
      </c>
      <c r="N429" t="s">
        <v>8868</v>
      </c>
    </row>
    <row r="430" spans="1:14" x14ac:dyDescent="0.25">
      <c r="A430" t="s">
        <v>36</v>
      </c>
      <c r="B430" t="s">
        <v>19</v>
      </c>
      <c r="C430" t="s">
        <v>19</v>
      </c>
      <c r="D430" t="s">
        <v>36</v>
      </c>
      <c r="E430" t="s">
        <v>7952</v>
      </c>
      <c r="F430">
        <v>41</v>
      </c>
      <c r="G430" s="16">
        <v>5.0946795000000003E-2</v>
      </c>
      <c r="H430" s="115" t="s">
        <v>8936</v>
      </c>
      <c r="I430" s="14" t="s">
        <v>8937</v>
      </c>
      <c r="J430" t="s">
        <v>2431</v>
      </c>
      <c r="K430" t="s">
        <v>2431</v>
      </c>
      <c r="L430" t="s">
        <v>2431</v>
      </c>
      <c r="M430" t="s">
        <v>2431</v>
      </c>
      <c r="N430" t="s">
        <v>8868</v>
      </c>
    </row>
    <row r="431" spans="1:14" x14ac:dyDescent="0.25">
      <c r="A431" t="s">
        <v>36</v>
      </c>
      <c r="B431" t="s">
        <v>19</v>
      </c>
      <c r="C431" t="s">
        <v>19</v>
      </c>
      <c r="D431" t="s">
        <v>36</v>
      </c>
      <c r="E431" t="s">
        <v>7953</v>
      </c>
      <c r="F431">
        <v>41</v>
      </c>
      <c r="G431" s="16">
        <v>5.5749653000000003E-2</v>
      </c>
      <c r="H431" s="115" t="s">
        <v>8938</v>
      </c>
      <c r="I431" s="14" t="s">
        <v>8939</v>
      </c>
      <c r="J431" t="s">
        <v>2431</v>
      </c>
      <c r="K431" t="s">
        <v>2431</v>
      </c>
      <c r="L431" t="s">
        <v>2431</v>
      </c>
      <c r="M431" t="s">
        <v>2431</v>
      </c>
      <c r="N431" t="s">
        <v>8868</v>
      </c>
    </row>
    <row r="432" spans="1:14" x14ac:dyDescent="0.25">
      <c r="A432" t="s">
        <v>36</v>
      </c>
      <c r="B432" t="s">
        <v>19</v>
      </c>
      <c r="C432" t="s">
        <v>19</v>
      </c>
      <c r="D432" t="s">
        <v>36</v>
      </c>
      <c r="E432" t="s">
        <v>8596</v>
      </c>
      <c r="F432">
        <v>41</v>
      </c>
      <c r="G432" s="16">
        <v>4.0974549999999998E-2</v>
      </c>
      <c r="H432" s="115" t="s">
        <v>8940</v>
      </c>
      <c r="I432" s="14" t="s">
        <v>8941</v>
      </c>
      <c r="J432" t="s">
        <v>2431</v>
      </c>
      <c r="K432" t="s">
        <v>2431</v>
      </c>
      <c r="L432" t="s">
        <v>2431</v>
      </c>
      <c r="M432" t="s">
        <v>2431</v>
      </c>
      <c r="N432" t="s">
        <v>8868</v>
      </c>
    </row>
    <row r="433" spans="1:14" x14ac:dyDescent="0.25">
      <c r="A433" t="s">
        <v>36</v>
      </c>
      <c r="B433" t="s">
        <v>19</v>
      </c>
      <c r="C433" t="s">
        <v>19</v>
      </c>
      <c r="D433" t="s">
        <v>36</v>
      </c>
      <c r="E433" t="s">
        <v>7957</v>
      </c>
      <c r="F433">
        <v>41</v>
      </c>
      <c r="G433" s="16">
        <v>5.6888809999999998E-3</v>
      </c>
      <c r="H433" s="16">
        <v>3.5860779999999999E-3</v>
      </c>
      <c r="I433" s="14" t="s">
        <v>8942</v>
      </c>
      <c r="J433" t="s">
        <v>2431</v>
      </c>
      <c r="K433" t="s">
        <v>2431</v>
      </c>
      <c r="L433" t="s">
        <v>2431</v>
      </c>
      <c r="M433" t="s">
        <v>2431</v>
      </c>
      <c r="N433" t="s">
        <v>8868</v>
      </c>
    </row>
    <row r="434" spans="1:14" x14ac:dyDescent="0.25">
      <c r="A434" t="s">
        <v>19</v>
      </c>
      <c r="B434" t="s">
        <v>36</v>
      </c>
      <c r="C434" t="s">
        <v>36</v>
      </c>
      <c r="D434" t="s">
        <v>19</v>
      </c>
      <c r="E434" t="s">
        <v>7726</v>
      </c>
      <c r="F434">
        <v>148</v>
      </c>
      <c r="G434" s="115" t="s">
        <v>8943</v>
      </c>
      <c r="H434" s="16">
        <v>4.1391259E-2</v>
      </c>
      <c r="I434" s="14" t="s">
        <v>8944</v>
      </c>
      <c r="J434" s="14" t="s">
        <v>8945</v>
      </c>
      <c r="K434">
        <v>147</v>
      </c>
      <c r="L434" s="14" t="s">
        <v>8946</v>
      </c>
      <c r="M434" s="14" t="s">
        <v>8947</v>
      </c>
      <c r="N434" t="s">
        <v>8861</v>
      </c>
    </row>
    <row r="435" spans="1:14" x14ac:dyDescent="0.25">
      <c r="A435" t="s">
        <v>19</v>
      </c>
      <c r="B435" t="s">
        <v>36</v>
      </c>
      <c r="C435" t="s">
        <v>36</v>
      </c>
      <c r="D435" t="s">
        <v>19</v>
      </c>
      <c r="E435" t="s">
        <v>7948</v>
      </c>
      <c r="F435">
        <v>148</v>
      </c>
      <c r="G435" s="16">
        <v>-0.114429858</v>
      </c>
      <c r="H435" s="115" t="s">
        <v>8948</v>
      </c>
      <c r="I435" s="14" t="s">
        <v>8949</v>
      </c>
      <c r="J435" s="14" t="s">
        <v>8950</v>
      </c>
      <c r="K435">
        <v>146</v>
      </c>
      <c r="L435" s="14" t="s">
        <v>8951</v>
      </c>
      <c r="M435" t="s">
        <v>2431</v>
      </c>
      <c r="N435" t="s">
        <v>8861</v>
      </c>
    </row>
    <row r="436" spans="1:14" x14ac:dyDescent="0.25">
      <c r="A436" t="s">
        <v>19</v>
      </c>
      <c r="B436" t="s">
        <v>36</v>
      </c>
      <c r="C436" t="s">
        <v>36</v>
      </c>
      <c r="D436" t="s">
        <v>19</v>
      </c>
      <c r="E436" t="s">
        <v>7952</v>
      </c>
      <c r="F436">
        <v>148</v>
      </c>
      <c r="G436" s="16">
        <v>5.3504003000000001E-2</v>
      </c>
      <c r="H436" s="16">
        <v>4.1744748999999998E-2</v>
      </c>
      <c r="I436">
        <v>0.199949934</v>
      </c>
      <c r="J436" t="s">
        <v>2431</v>
      </c>
      <c r="K436" t="s">
        <v>2431</v>
      </c>
      <c r="L436" t="s">
        <v>2431</v>
      </c>
      <c r="M436" t="s">
        <v>2431</v>
      </c>
      <c r="N436" t="s">
        <v>8861</v>
      </c>
    </row>
    <row r="437" spans="1:14" x14ac:dyDescent="0.25">
      <c r="A437" t="s">
        <v>19</v>
      </c>
      <c r="B437" t="s">
        <v>36</v>
      </c>
      <c r="C437" t="s">
        <v>36</v>
      </c>
      <c r="D437" t="s">
        <v>19</v>
      </c>
      <c r="E437" t="s">
        <v>7953</v>
      </c>
      <c r="F437">
        <v>148</v>
      </c>
      <c r="G437" s="115" t="s">
        <v>8952</v>
      </c>
      <c r="H437" s="16">
        <v>5.6326518999999999E-2</v>
      </c>
      <c r="I437" s="14" t="s">
        <v>8953</v>
      </c>
      <c r="J437" t="s">
        <v>2431</v>
      </c>
      <c r="K437" t="s">
        <v>2431</v>
      </c>
      <c r="L437" t="s">
        <v>2431</v>
      </c>
      <c r="M437" t="s">
        <v>2431</v>
      </c>
      <c r="N437" t="s">
        <v>8861</v>
      </c>
    </row>
    <row r="438" spans="1:14" x14ac:dyDescent="0.25">
      <c r="A438" t="s">
        <v>19</v>
      </c>
      <c r="B438" t="s">
        <v>36</v>
      </c>
      <c r="C438" t="s">
        <v>36</v>
      </c>
      <c r="D438" t="s">
        <v>19</v>
      </c>
      <c r="E438" t="s">
        <v>8596</v>
      </c>
      <c r="F438">
        <v>148</v>
      </c>
      <c r="G438" s="16">
        <v>-4.5637996E-2</v>
      </c>
      <c r="H438" s="16">
        <v>6.9529058000000005E-2</v>
      </c>
      <c r="I438" s="14" t="s">
        <v>8954</v>
      </c>
      <c r="J438" t="s">
        <v>2431</v>
      </c>
      <c r="K438" t="s">
        <v>2431</v>
      </c>
      <c r="L438" t="s">
        <v>2431</v>
      </c>
      <c r="M438" t="s">
        <v>2431</v>
      </c>
      <c r="N438" t="s">
        <v>8861</v>
      </c>
    </row>
    <row r="439" spans="1:14" x14ac:dyDescent="0.25">
      <c r="A439" t="s">
        <v>19</v>
      </c>
      <c r="B439" t="s">
        <v>36</v>
      </c>
      <c r="C439" t="s">
        <v>36</v>
      </c>
      <c r="D439" t="s">
        <v>19</v>
      </c>
      <c r="E439" t="s">
        <v>7957</v>
      </c>
      <c r="F439">
        <v>148</v>
      </c>
      <c r="G439" s="16">
        <v>7.3195589999999998E-3</v>
      </c>
      <c r="H439" s="16">
        <v>4.8845149999999999E-3</v>
      </c>
      <c r="I439" s="14" t="s">
        <v>8955</v>
      </c>
      <c r="J439" t="s">
        <v>2431</v>
      </c>
      <c r="K439" t="s">
        <v>2431</v>
      </c>
      <c r="L439" t="s">
        <v>2431</v>
      </c>
      <c r="M439" t="s">
        <v>2431</v>
      </c>
      <c r="N439" t="s">
        <v>8861</v>
      </c>
    </row>
    <row r="440" spans="1:14" x14ac:dyDescent="0.25">
      <c r="A440" t="s">
        <v>19</v>
      </c>
      <c r="B440" t="s">
        <v>36</v>
      </c>
      <c r="C440" t="s">
        <v>36</v>
      </c>
      <c r="D440" t="s">
        <v>19</v>
      </c>
      <c r="E440" t="s">
        <v>7726</v>
      </c>
      <c r="F440">
        <v>140</v>
      </c>
      <c r="G440" s="16">
        <v>7.4599328000000006E-2</v>
      </c>
      <c r="H440" s="115" t="s">
        <v>8956</v>
      </c>
      <c r="I440">
        <v>3.1459809999999998E-2</v>
      </c>
      <c r="J440" s="14" t="s">
        <v>8957</v>
      </c>
      <c r="K440">
        <v>139</v>
      </c>
      <c r="L440" s="14" t="s">
        <v>8958</v>
      </c>
      <c r="M440" s="14" t="s">
        <v>8947</v>
      </c>
      <c r="N440" t="s">
        <v>8865</v>
      </c>
    </row>
    <row r="441" spans="1:14" x14ac:dyDescent="0.25">
      <c r="A441" t="s">
        <v>19</v>
      </c>
      <c r="B441" t="s">
        <v>36</v>
      </c>
      <c r="C441" t="s">
        <v>36</v>
      </c>
      <c r="D441" t="s">
        <v>19</v>
      </c>
      <c r="E441" t="s">
        <v>7948</v>
      </c>
      <c r="F441">
        <v>140</v>
      </c>
      <c r="G441" s="16">
        <v>-5.42692E-3</v>
      </c>
      <c r="H441" s="16">
        <v>8.8397452000000001E-2</v>
      </c>
      <c r="I441" s="14" t="s">
        <v>8959</v>
      </c>
      <c r="J441" s="14" t="s">
        <v>8960</v>
      </c>
      <c r="K441">
        <v>138</v>
      </c>
      <c r="L441" s="14" t="s">
        <v>8961</v>
      </c>
      <c r="M441" t="s">
        <v>2431</v>
      </c>
      <c r="N441" t="s">
        <v>8865</v>
      </c>
    </row>
    <row r="442" spans="1:14" x14ac:dyDescent="0.25">
      <c r="A442" t="s">
        <v>19</v>
      </c>
      <c r="B442" t="s">
        <v>36</v>
      </c>
      <c r="C442" t="s">
        <v>36</v>
      </c>
      <c r="D442" t="s">
        <v>19</v>
      </c>
      <c r="E442" t="s">
        <v>7952</v>
      </c>
      <c r="F442">
        <v>140</v>
      </c>
      <c r="G442" s="115" t="s">
        <v>8962</v>
      </c>
      <c r="H442" s="16">
        <v>4.1362873000000001E-2</v>
      </c>
      <c r="I442" s="14" t="s">
        <v>8963</v>
      </c>
      <c r="J442" t="s">
        <v>2431</v>
      </c>
      <c r="K442" t="s">
        <v>2431</v>
      </c>
      <c r="L442" t="s">
        <v>2431</v>
      </c>
      <c r="M442" t="s">
        <v>2431</v>
      </c>
      <c r="N442" t="s">
        <v>8865</v>
      </c>
    </row>
    <row r="443" spans="1:14" x14ac:dyDescent="0.25">
      <c r="A443" t="s">
        <v>19</v>
      </c>
      <c r="B443" t="s">
        <v>36</v>
      </c>
      <c r="C443" t="s">
        <v>36</v>
      </c>
      <c r="D443" t="s">
        <v>19</v>
      </c>
      <c r="E443" t="s">
        <v>7953</v>
      </c>
      <c r="F443">
        <v>140</v>
      </c>
      <c r="G443" s="16">
        <v>5.9307274E-2</v>
      </c>
      <c r="H443" s="16">
        <v>6.1312098000000002E-2</v>
      </c>
      <c r="I443" s="14" t="s">
        <v>8964</v>
      </c>
      <c r="J443" t="s">
        <v>2431</v>
      </c>
      <c r="K443" t="s">
        <v>2431</v>
      </c>
      <c r="L443" t="s">
        <v>2431</v>
      </c>
      <c r="M443" t="s">
        <v>2431</v>
      </c>
      <c r="N443" t="s">
        <v>8865</v>
      </c>
    </row>
    <row r="444" spans="1:14" x14ac:dyDescent="0.25">
      <c r="A444" t="s">
        <v>19</v>
      </c>
      <c r="B444" t="s">
        <v>36</v>
      </c>
      <c r="C444" t="s">
        <v>36</v>
      </c>
      <c r="D444" t="s">
        <v>19</v>
      </c>
      <c r="E444" t="s">
        <v>8596</v>
      </c>
      <c r="F444">
        <v>140</v>
      </c>
      <c r="G444" s="16">
        <v>3.6241354000000003E-2</v>
      </c>
      <c r="H444" s="16">
        <v>5.8664560999999997E-2</v>
      </c>
      <c r="I444" s="14" t="s">
        <v>8965</v>
      </c>
      <c r="J444" t="s">
        <v>2431</v>
      </c>
      <c r="K444" t="s">
        <v>2431</v>
      </c>
      <c r="L444" t="s">
        <v>2431</v>
      </c>
      <c r="M444" t="s">
        <v>2431</v>
      </c>
      <c r="N444" t="s">
        <v>8865</v>
      </c>
    </row>
    <row r="445" spans="1:14" x14ac:dyDescent="0.25">
      <c r="A445" t="s">
        <v>19</v>
      </c>
      <c r="B445" t="s">
        <v>36</v>
      </c>
      <c r="C445" t="s">
        <v>36</v>
      </c>
      <c r="D445" t="s">
        <v>19</v>
      </c>
      <c r="E445" t="s">
        <v>7957</v>
      </c>
      <c r="F445">
        <v>140</v>
      </c>
      <c r="G445" s="16">
        <v>3.9009069999999999E-3</v>
      </c>
      <c r="H445" s="16">
        <v>3.9634739999999998E-3</v>
      </c>
      <c r="I445" s="14" t="s">
        <v>8966</v>
      </c>
      <c r="J445" t="s">
        <v>2431</v>
      </c>
      <c r="K445" t="s">
        <v>2431</v>
      </c>
      <c r="L445" t="s">
        <v>2431</v>
      </c>
      <c r="M445" t="s">
        <v>2431</v>
      </c>
      <c r="N445" t="s">
        <v>8865</v>
      </c>
    </row>
    <row r="446" spans="1:14" x14ac:dyDescent="0.25">
      <c r="A446" t="s">
        <v>19</v>
      </c>
      <c r="B446" t="s">
        <v>36</v>
      </c>
      <c r="C446" t="s">
        <v>36</v>
      </c>
      <c r="D446" t="s">
        <v>19</v>
      </c>
      <c r="E446" t="s">
        <v>7726</v>
      </c>
      <c r="F446">
        <v>114</v>
      </c>
      <c r="G446" s="16">
        <v>4.7976540999999998E-2</v>
      </c>
      <c r="H446" s="115" t="s">
        <v>8967</v>
      </c>
      <c r="I446" s="14" t="s">
        <v>8968</v>
      </c>
      <c r="J446" s="14" t="s">
        <v>8969</v>
      </c>
      <c r="K446">
        <v>113</v>
      </c>
      <c r="L446" s="14" t="s">
        <v>8970</v>
      </c>
      <c r="M446">
        <v>58.482329870000001</v>
      </c>
      <c r="N446" t="s">
        <v>8868</v>
      </c>
    </row>
    <row r="447" spans="1:14" x14ac:dyDescent="0.25">
      <c r="A447" t="s">
        <v>19</v>
      </c>
      <c r="B447" t="s">
        <v>36</v>
      </c>
      <c r="C447" t="s">
        <v>36</v>
      </c>
      <c r="D447" t="s">
        <v>19</v>
      </c>
      <c r="E447" t="s">
        <v>7948</v>
      </c>
      <c r="F447">
        <v>114</v>
      </c>
      <c r="G447" s="115" t="s">
        <v>8971</v>
      </c>
      <c r="H447" s="16">
        <v>7.5304092000000003E-2</v>
      </c>
      <c r="I447" s="14" t="s">
        <v>8972</v>
      </c>
      <c r="J447" s="14" t="s">
        <v>8973</v>
      </c>
      <c r="K447">
        <v>112</v>
      </c>
      <c r="L447" s="14" t="s">
        <v>8974</v>
      </c>
      <c r="M447" t="s">
        <v>2431</v>
      </c>
      <c r="N447" t="s">
        <v>8868</v>
      </c>
    </row>
    <row r="448" spans="1:14" x14ac:dyDescent="0.25">
      <c r="A448" t="s">
        <v>19</v>
      </c>
      <c r="B448" t="s">
        <v>36</v>
      </c>
      <c r="C448" t="s">
        <v>36</v>
      </c>
      <c r="D448" t="s">
        <v>19</v>
      </c>
      <c r="E448" t="s">
        <v>7952</v>
      </c>
      <c r="F448">
        <v>114</v>
      </c>
      <c r="G448" s="16">
        <v>6.1647568E-2</v>
      </c>
      <c r="H448" s="16">
        <v>4.4143353000000003E-2</v>
      </c>
      <c r="I448" s="14" t="s">
        <v>8975</v>
      </c>
      <c r="J448" t="s">
        <v>2431</v>
      </c>
      <c r="K448" t="s">
        <v>2431</v>
      </c>
      <c r="L448" t="s">
        <v>2431</v>
      </c>
      <c r="M448" t="s">
        <v>2431</v>
      </c>
      <c r="N448" t="s">
        <v>8868</v>
      </c>
    </row>
    <row r="449" spans="1:14" x14ac:dyDescent="0.25">
      <c r="A449" t="s">
        <v>19</v>
      </c>
      <c r="B449" t="s">
        <v>36</v>
      </c>
      <c r="C449" t="s">
        <v>36</v>
      </c>
      <c r="D449" t="s">
        <v>19</v>
      </c>
      <c r="E449" t="s">
        <v>7953</v>
      </c>
      <c r="F449">
        <v>114</v>
      </c>
      <c r="G449" s="16">
        <v>6.7802414000000005E-2</v>
      </c>
      <c r="H449" s="115" t="s">
        <v>8976</v>
      </c>
      <c r="I449" s="14" t="s">
        <v>8977</v>
      </c>
      <c r="J449" t="s">
        <v>2431</v>
      </c>
      <c r="K449" t="s">
        <v>2431</v>
      </c>
      <c r="L449" t="s">
        <v>2431</v>
      </c>
      <c r="M449" t="s">
        <v>2431</v>
      </c>
      <c r="N449" t="s">
        <v>8868</v>
      </c>
    </row>
    <row r="450" spans="1:14" x14ac:dyDescent="0.25">
      <c r="A450" t="s">
        <v>19</v>
      </c>
      <c r="B450" t="s">
        <v>36</v>
      </c>
      <c r="C450" t="s">
        <v>36</v>
      </c>
      <c r="D450" t="s">
        <v>19</v>
      </c>
      <c r="E450" t="s">
        <v>8596</v>
      </c>
      <c r="F450">
        <v>114</v>
      </c>
      <c r="G450" s="115" t="s">
        <v>8978</v>
      </c>
      <c r="H450" s="16">
        <v>5.0661436999999997E-2</v>
      </c>
      <c r="I450" s="14" t="s">
        <v>8979</v>
      </c>
      <c r="J450" t="s">
        <v>2431</v>
      </c>
      <c r="K450" t="s">
        <v>2431</v>
      </c>
      <c r="L450" t="s">
        <v>2431</v>
      </c>
      <c r="M450" t="s">
        <v>2431</v>
      </c>
      <c r="N450" t="s">
        <v>8868</v>
      </c>
    </row>
    <row r="451" spans="1:14" x14ac:dyDescent="0.25">
      <c r="A451" t="s">
        <v>19</v>
      </c>
      <c r="B451" t="s">
        <v>36</v>
      </c>
      <c r="C451" t="s">
        <v>36</v>
      </c>
      <c r="D451" t="s">
        <v>19</v>
      </c>
      <c r="E451" t="s">
        <v>7957</v>
      </c>
      <c r="F451">
        <v>114</v>
      </c>
      <c r="G451" s="16">
        <v>-5.27E-5</v>
      </c>
      <c r="H451" s="16">
        <v>3.305971E-3</v>
      </c>
      <c r="I451">
        <v>0.98731625700000003</v>
      </c>
      <c r="J451" t="s">
        <v>2431</v>
      </c>
      <c r="K451" t="s">
        <v>2431</v>
      </c>
      <c r="L451" t="s">
        <v>2431</v>
      </c>
      <c r="M451" t="s">
        <v>2431</v>
      </c>
      <c r="N451" t="s">
        <v>8868</v>
      </c>
    </row>
    <row r="452" spans="1:14" x14ac:dyDescent="0.25">
      <c r="A452" t="s">
        <v>41</v>
      </c>
      <c r="B452" t="s">
        <v>19</v>
      </c>
      <c r="C452" t="s">
        <v>19</v>
      </c>
      <c r="D452" t="s">
        <v>41</v>
      </c>
      <c r="E452" t="s">
        <v>7726</v>
      </c>
      <c r="F452">
        <v>47</v>
      </c>
      <c r="G452" s="115" t="s">
        <v>8980</v>
      </c>
      <c r="H452" s="115" t="s">
        <v>8981</v>
      </c>
      <c r="I452" s="14" t="s">
        <v>8982</v>
      </c>
      <c r="J452" s="14" t="s">
        <v>8983</v>
      </c>
      <c r="K452">
        <v>46</v>
      </c>
      <c r="L452" s="14" t="s">
        <v>8984</v>
      </c>
      <c r="M452" s="14" t="s">
        <v>8985</v>
      </c>
      <c r="N452" t="s">
        <v>8861</v>
      </c>
    </row>
    <row r="453" spans="1:14" x14ac:dyDescent="0.25">
      <c r="A453" t="s">
        <v>41</v>
      </c>
      <c r="B453" t="s">
        <v>19</v>
      </c>
      <c r="C453" t="s">
        <v>19</v>
      </c>
      <c r="D453" t="s">
        <v>41</v>
      </c>
      <c r="E453" t="s">
        <v>7948</v>
      </c>
      <c r="F453">
        <v>47</v>
      </c>
      <c r="G453" s="115" t="s">
        <v>8986</v>
      </c>
      <c r="H453" s="16">
        <v>7.2241006999999996E-2</v>
      </c>
      <c r="I453" s="14" t="s">
        <v>8987</v>
      </c>
      <c r="J453" s="14" t="s">
        <v>8988</v>
      </c>
      <c r="K453">
        <v>45</v>
      </c>
      <c r="L453" s="14" t="s">
        <v>8989</v>
      </c>
      <c r="M453" t="s">
        <v>2431</v>
      </c>
      <c r="N453" t="s">
        <v>8861</v>
      </c>
    </row>
    <row r="454" spans="1:14" x14ac:dyDescent="0.25">
      <c r="A454" t="s">
        <v>41</v>
      </c>
      <c r="B454" t="s">
        <v>19</v>
      </c>
      <c r="C454" t="s">
        <v>19</v>
      </c>
      <c r="D454" t="s">
        <v>41</v>
      </c>
      <c r="E454" t="s">
        <v>7952</v>
      </c>
      <c r="F454">
        <v>47</v>
      </c>
      <c r="G454" s="16">
        <v>7.4430074999999998E-2</v>
      </c>
      <c r="H454" s="115" t="s">
        <v>8990</v>
      </c>
      <c r="I454">
        <v>1.1996870000000001E-3</v>
      </c>
      <c r="J454" t="s">
        <v>2431</v>
      </c>
      <c r="K454" t="s">
        <v>2431</v>
      </c>
      <c r="L454" t="s">
        <v>2431</v>
      </c>
      <c r="M454" t="s">
        <v>2431</v>
      </c>
      <c r="N454" t="s">
        <v>8861</v>
      </c>
    </row>
    <row r="455" spans="1:14" x14ac:dyDescent="0.25">
      <c r="A455" t="s">
        <v>41</v>
      </c>
      <c r="B455" t="s">
        <v>19</v>
      </c>
      <c r="C455" t="s">
        <v>19</v>
      </c>
      <c r="D455" t="s">
        <v>41</v>
      </c>
      <c r="E455" t="s">
        <v>7953</v>
      </c>
      <c r="F455">
        <v>47</v>
      </c>
      <c r="G455" s="16">
        <v>5.1983103000000003E-2</v>
      </c>
      <c r="H455" s="16">
        <v>2.6422600000000001E-2</v>
      </c>
      <c r="I455">
        <v>5.5187562000000003E-2</v>
      </c>
      <c r="J455" t="s">
        <v>2431</v>
      </c>
      <c r="K455" t="s">
        <v>2431</v>
      </c>
      <c r="L455" t="s">
        <v>2431</v>
      </c>
      <c r="M455" t="s">
        <v>2431</v>
      </c>
      <c r="N455" t="s">
        <v>8861</v>
      </c>
    </row>
    <row r="456" spans="1:14" x14ac:dyDescent="0.25">
      <c r="A456" t="s">
        <v>41</v>
      </c>
      <c r="B456" t="s">
        <v>19</v>
      </c>
      <c r="C456" t="s">
        <v>19</v>
      </c>
      <c r="D456" t="s">
        <v>41</v>
      </c>
      <c r="E456" t="s">
        <v>8596</v>
      </c>
      <c r="F456">
        <v>47</v>
      </c>
      <c r="G456" s="16">
        <v>7.3244075000000006E-2</v>
      </c>
      <c r="H456" s="16">
        <v>5.3029811000000003E-2</v>
      </c>
      <c r="I456" s="14" t="s">
        <v>8991</v>
      </c>
      <c r="J456" t="s">
        <v>2431</v>
      </c>
      <c r="K456" t="s">
        <v>2431</v>
      </c>
      <c r="L456" t="s">
        <v>2431</v>
      </c>
      <c r="M456" t="s">
        <v>2431</v>
      </c>
      <c r="N456" t="s">
        <v>8861</v>
      </c>
    </row>
    <row r="457" spans="1:14" x14ac:dyDescent="0.25">
      <c r="A457" t="s">
        <v>41</v>
      </c>
      <c r="B457" t="s">
        <v>19</v>
      </c>
      <c r="C457" t="s">
        <v>19</v>
      </c>
      <c r="D457" t="s">
        <v>41</v>
      </c>
      <c r="E457" t="s">
        <v>7957</v>
      </c>
      <c r="F457">
        <v>47</v>
      </c>
      <c r="G457" s="16">
        <v>4.2810879999999997E-3</v>
      </c>
      <c r="H457" s="16">
        <v>5.5915840000000001E-3</v>
      </c>
      <c r="I457" s="14" t="s">
        <v>8992</v>
      </c>
      <c r="J457" t="s">
        <v>2431</v>
      </c>
      <c r="K457" t="s">
        <v>2431</v>
      </c>
      <c r="L457" t="s">
        <v>2431</v>
      </c>
      <c r="M457" t="s">
        <v>2431</v>
      </c>
      <c r="N457" t="s">
        <v>8861</v>
      </c>
    </row>
    <row r="458" spans="1:14" x14ac:dyDescent="0.25">
      <c r="A458" t="s">
        <v>41</v>
      </c>
      <c r="B458" t="s">
        <v>19</v>
      </c>
      <c r="C458" t="s">
        <v>19</v>
      </c>
      <c r="D458" t="s">
        <v>41</v>
      </c>
      <c r="E458" t="s">
        <v>7726</v>
      </c>
      <c r="F458">
        <v>39</v>
      </c>
      <c r="G458" s="16">
        <v>9.5713981000000004E-2</v>
      </c>
      <c r="H458" s="115" t="s">
        <v>8993</v>
      </c>
      <c r="I458" s="14" t="s">
        <v>8994</v>
      </c>
      <c r="J458">
        <v>82.6837977</v>
      </c>
      <c r="K458">
        <v>38</v>
      </c>
      <c r="L458" s="14" t="s">
        <v>8995</v>
      </c>
      <c r="M458" s="14" t="s">
        <v>8985</v>
      </c>
      <c r="N458" t="s">
        <v>8865</v>
      </c>
    </row>
    <row r="459" spans="1:14" x14ac:dyDescent="0.25">
      <c r="A459" t="s">
        <v>41</v>
      </c>
      <c r="B459" t="s">
        <v>19</v>
      </c>
      <c r="C459" t="s">
        <v>19</v>
      </c>
      <c r="D459" t="s">
        <v>41</v>
      </c>
      <c r="E459" t="s">
        <v>7948</v>
      </c>
      <c r="F459">
        <v>39</v>
      </c>
      <c r="G459" s="16">
        <v>5.8748942999999998E-2</v>
      </c>
      <c r="H459" s="16">
        <v>4.5623958999999999E-2</v>
      </c>
      <c r="I459" s="14" t="s">
        <v>8996</v>
      </c>
      <c r="J459" s="14" t="s">
        <v>8997</v>
      </c>
      <c r="K459">
        <v>37</v>
      </c>
      <c r="L459" s="14" t="s">
        <v>8998</v>
      </c>
      <c r="M459" t="s">
        <v>2431</v>
      </c>
      <c r="N459" t="s">
        <v>8865</v>
      </c>
    </row>
    <row r="460" spans="1:14" x14ac:dyDescent="0.25">
      <c r="A460" t="s">
        <v>41</v>
      </c>
      <c r="B460" t="s">
        <v>19</v>
      </c>
      <c r="C460" t="s">
        <v>19</v>
      </c>
      <c r="D460" t="s">
        <v>41</v>
      </c>
      <c r="E460" t="s">
        <v>7952</v>
      </c>
      <c r="F460">
        <v>39</v>
      </c>
      <c r="G460" s="16">
        <v>7.4535272999999999E-2</v>
      </c>
      <c r="H460" s="16">
        <v>2.2607334999999999E-2</v>
      </c>
      <c r="I460" s="14" t="s">
        <v>8999</v>
      </c>
      <c r="J460" t="s">
        <v>2431</v>
      </c>
      <c r="K460" t="s">
        <v>2431</v>
      </c>
      <c r="L460" t="s">
        <v>2431</v>
      </c>
      <c r="M460" t="s">
        <v>2431</v>
      </c>
      <c r="N460" t="s">
        <v>8865</v>
      </c>
    </row>
    <row r="461" spans="1:14" x14ac:dyDescent="0.25">
      <c r="A461" t="s">
        <v>41</v>
      </c>
      <c r="B461" t="s">
        <v>19</v>
      </c>
      <c r="C461" t="s">
        <v>19</v>
      </c>
      <c r="D461" t="s">
        <v>41</v>
      </c>
      <c r="E461" t="s">
        <v>7953</v>
      </c>
      <c r="F461">
        <v>39</v>
      </c>
      <c r="G461" s="16">
        <v>5.0862412000000003E-2</v>
      </c>
      <c r="H461" s="16">
        <v>3.0307871E-2</v>
      </c>
      <c r="I461" s="14" t="s">
        <v>9000</v>
      </c>
      <c r="J461" t="s">
        <v>2431</v>
      </c>
      <c r="K461" t="s">
        <v>2431</v>
      </c>
      <c r="L461" t="s">
        <v>2431</v>
      </c>
      <c r="M461" t="s">
        <v>2431</v>
      </c>
      <c r="N461" t="s">
        <v>8865</v>
      </c>
    </row>
    <row r="462" spans="1:14" x14ac:dyDescent="0.25">
      <c r="A462" t="s">
        <v>41</v>
      </c>
      <c r="B462" t="s">
        <v>19</v>
      </c>
      <c r="C462" t="s">
        <v>19</v>
      </c>
      <c r="D462" t="s">
        <v>41</v>
      </c>
      <c r="E462" t="s">
        <v>8596</v>
      </c>
      <c r="F462">
        <v>39</v>
      </c>
      <c r="G462" s="16">
        <v>7.1379793999999996E-2</v>
      </c>
      <c r="H462" s="16">
        <v>3.3671816E-2</v>
      </c>
      <c r="I462">
        <v>4.0787386000000002E-2</v>
      </c>
      <c r="J462" t="s">
        <v>2431</v>
      </c>
      <c r="K462" t="s">
        <v>2431</v>
      </c>
      <c r="L462" t="s">
        <v>2431</v>
      </c>
      <c r="M462" t="s">
        <v>2431</v>
      </c>
      <c r="N462" t="s">
        <v>8865</v>
      </c>
    </row>
    <row r="463" spans="1:14" x14ac:dyDescent="0.25">
      <c r="A463" t="s">
        <v>41</v>
      </c>
      <c r="B463" t="s">
        <v>19</v>
      </c>
      <c r="C463" t="s">
        <v>19</v>
      </c>
      <c r="D463" t="s">
        <v>41</v>
      </c>
      <c r="E463" t="s">
        <v>7957</v>
      </c>
      <c r="F463">
        <v>39</v>
      </c>
      <c r="G463" s="16">
        <v>3.2770400000000002E-3</v>
      </c>
      <c r="H463" s="16">
        <v>3.6503180000000001E-3</v>
      </c>
      <c r="I463" s="14" t="s">
        <v>9001</v>
      </c>
      <c r="J463" t="s">
        <v>2431</v>
      </c>
      <c r="K463" t="s">
        <v>2431</v>
      </c>
      <c r="L463" t="s">
        <v>2431</v>
      </c>
      <c r="M463" t="s">
        <v>2431</v>
      </c>
      <c r="N463" t="s">
        <v>8865</v>
      </c>
    </row>
    <row r="464" spans="1:14" x14ac:dyDescent="0.25">
      <c r="A464" t="s">
        <v>41</v>
      </c>
      <c r="B464" t="s">
        <v>19</v>
      </c>
      <c r="C464" t="s">
        <v>19</v>
      </c>
      <c r="D464" t="s">
        <v>41</v>
      </c>
      <c r="E464" t="s">
        <v>7726</v>
      </c>
      <c r="F464">
        <v>38</v>
      </c>
      <c r="G464" s="16">
        <v>9.5407623999999996E-2</v>
      </c>
      <c r="H464" s="115" t="s">
        <v>9002</v>
      </c>
      <c r="I464" s="14" t="s">
        <v>9003</v>
      </c>
      <c r="J464">
        <v>82.649489419999995</v>
      </c>
      <c r="K464">
        <v>37</v>
      </c>
      <c r="L464" s="14" t="s">
        <v>9004</v>
      </c>
      <c r="M464" s="14" t="s">
        <v>9005</v>
      </c>
      <c r="N464" t="s">
        <v>8868</v>
      </c>
    </row>
    <row r="465" spans="1:14" x14ac:dyDescent="0.25">
      <c r="A465" t="s">
        <v>41</v>
      </c>
      <c r="B465" t="s">
        <v>19</v>
      </c>
      <c r="C465" t="s">
        <v>19</v>
      </c>
      <c r="D465" t="s">
        <v>41</v>
      </c>
      <c r="E465" t="s">
        <v>7948</v>
      </c>
      <c r="F465">
        <v>38</v>
      </c>
      <c r="G465" s="16">
        <v>5.8095913999999999E-2</v>
      </c>
      <c r="H465" s="115" t="s">
        <v>9006</v>
      </c>
      <c r="I465" s="14" t="s">
        <v>9007</v>
      </c>
      <c r="J465" s="14" t="s">
        <v>9008</v>
      </c>
      <c r="K465">
        <v>36</v>
      </c>
      <c r="L465" s="14" t="s">
        <v>9009</v>
      </c>
      <c r="M465" t="s">
        <v>2431</v>
      </c>
      <c r="N465" t="s">
        <v>8868</v>
      </c>
    </row>
    <row r="466" spans="1:14" x14ac:dyDescent="0.25">
      <c r="A466" t="s">
        <v>41</v>
      </c>
      <c r="B466" t="s">
        <v>19</v>
      </c>
      <c r="C466" t="s">
        <v>19</v>
      </c>
      <c r="D466" t="s">
        <v>41</v>
      </c>
      <c r="E466" t="s">
        <v>7952</v>
      </c>
      <c r="F466">
        <v>38</v>
      </c>
      <c r="G466" s="16">
        <v>7.4096995999999998E-2</v>
      </c>
      <c r="H466" s="16">
        <v>2.4357566000000001E-2</v>
      </c>
      <c r="I466">
        <v>2.3497079999999998E-3</v>
      </c>
      <c r="J466" t="s">
        <v>2431</v>
      </c>
      <c r="K466" t="s">
        <v>2431</v>
      </c>
      <c r="L466" t="s">
        <v>2431</v>
      </c>
      <c r="M466" t="s">
        <v>2431</v>
      </c>
      <c r="N466" t="s">
        <v>8868</v>
      </c>
    </row>
    <row r="467" spans="1:14" x14ac:dyDescent="0.25">
      <c r="A467" t="s">
        <v>41</v>
      </c>
      <c r="B467" t="s">
        <v>19</v>
      </c>
      <c r="C467" t="s">
        <v>19</v>
      </c>
      <c r="D467" t="s">
        <v>41</v>
      </c>
      <c r="E467" t="s">
        <v>7953</v>
      </c>
      <c r="F467">
        <v>38</v>
      </c>
      <c r="G467" s="115" t="s">
        <v>9010</v>
      </c>
      <c r="H467" s="16">
        <v>3.0011587999999999E-2</v>
      </c>
      <c r="I467">
        <v>0.13066171800000001</v>
      </c>
      <c r="J467" t="s">
        <v>2431</v>
      </c>
      <c r="K467" t="s">
        <v>2431</v>
      </c>
      <c r="L467" t="s">
        <v>2431</v>
      </c>
      <c r="M467" t="s">
        <v>2431</v>
      </c>
      <c r="N467" t="s">
        <v>8868</v>
      </c>
    </row>
    <row r="468" spans="1:14" x14ac:dyDescent="0.25">
      <c r="A468" t="s">
        <v>41</v>
      </c>
      <c r="B468" t="s">
        <v>19</v>
      </c>
      <c r="C468" t="s">
        <v>19</v>
      </c>
      <c r="D468" t="s">
        <v>41</v>
      </c>
      <c r="E468" t="s">
        <v>8596</v>
      </c>
      <c r="F468">
        <v>38</v>
      </c>
      <c r="G468" s="16">
        <v>7.0545320999999994E-2</v>
      </c>
      <c r="H468" s="16">
        <v>3.4411074999999999E-2</v>
      </c>
      <c r="I468">
        <v>4.7694015999999999E-2</v>
      </c>
      <c r="J468" t="s">
        <v>2431</v>
      </c>
      <c r="K468" t="s">
        <v>2431</v>
      </c>
      <c r="L468" t="s">
        <v>2431</v>
      </c>
      <c r="M468" t="s">
        <v>2431</v>
      </c>
      <c r="N468" t="s">
        <v>8868</v>
      </c>
    </row>
    <row r="469" spans="1:14" x14ac:dyDescent="0.25">
      <c r="A469" t="s">
        <v>41</v>
      </c>
      <c r="B469" t="s">
        <v>19</v>
      </c>
      <c r="C469" t="s">
        <v>19</v>
      </c>
      <c r="D469" t="s">
        <v>41</v>
      </c>
      <c r="E469" t="s">
        <v>7957</v>
      </c>
      <c r="F469">
        <v>38</v>
      </c>
      <c r="G469" s="16">
        <v>3.3000769999999998E-3</v>
      </c>
      <c r="H469" s="16">
        <v>3.702234E-3</v>
      </c>
      <c r="I469" s="14" t="s">
        <v>9011</v>
      </c>
      <c r="J469" t="s">
        <v>2431</v>
      </c>
      <c r="K469" t="s">
        <v>2431</v>
      </c>
      <c r="L469" t="s">
        <v>2431</v>
      </c>
      <c r="M469" t="s">
        <v>2431</v>
      </c>
      <c r="N469" t="s">
        <v>8868</v>
      </c>
    </row>
    <row r="470" spans="1:14" x14ac:dyDescent="0.25">
      <c r="A470" t="s">
        <v>19</v>
      </c>
      <c r="B470" t="s">
        <v>41</v>
      </c>
      <c r="C470" t="s">
        <v>41</v>
      </c>
      <c r="D470" t="s">
        <v>19</v>
      </c>
      <c r="E470" t="s">
        <v>7726</v>
      </c>
      <c r="F470">
        <v>144</v>
      </c>
      <c r="G470" s="115" t="s">
        <v>9012</v>
      </c>
      <c r="H470" s="16">
        <v>4.0618438E-2</v>
      </c>
      <c r="I470" s="14" t="s">
        <v>9013</v>
      </c>
      <c r="J470" s="14" t="s">
        <v>9014</v>
      </c>
      <c r="K470">
        <v>143</v>
      </c>
      <c r="L470" s="14" t="s">
        <v>9015</v>
      </c>
      <c r="M470" s="14" t="s">
        <v>9016</v>
      </c>
      <c r="N470" t="s">
        <v>8861</v>
      </c>
    </row>
    <row r="471" spans="1:14" x14ac:dyDescent="0.25">
      <c r="A471" t="s">
        <v>19</v>
      </c>
      <c r="B471" t="s">
        <v>41</v>
      </c>
      <c r="C471" t="s">
        <v>41</v>
      </c>
      <c r="D471" t="s">
        <v>19</v>
      </c>
      <c r="E471" t="s">
        <v>7948</v>
      </c>
      <c r="F471">
        <v>144</v>
      </c>
      <c r="G471" s="16">
        <v>-1.5748089999999999E-3</v>
      </c>
      <c r="H471" s="115" t="s">
        <v>9017</v>
      </c>
      <c r="I471" s="14" t="s">
        <v>9018</v>
      </c>
      <c r="J471" s="14" t="s">
        <v>9019</v>
      </c>
      <c r="K471">
        <v>142</v>
      </c>
      <c r="L471" s="14" t="s">
        <v>9020</v>
      </c>
      <c r="M471" t="s">
        <v>2431</v>
      </c>
      <c r="N471" t="s">
        <v>8861</v>
      </c>
    </row>
    <row r="472" spans="1:14" x14ac:dyDescent="0.25">
      <c r="A472" t="s">
        <v>19</v>
      </c>
      <c r="B472" t="s">
        <v>41</v>
      </c>
      <c r="C472" t="s">
        <v>41</v>
      </c>
      <c r="D472" t="s">
        <v>19</v>
      </c>
      <c r="E472" t="s">
        <v>7952</v>
      </c>
      <c r="F472">
        <v>144</v>
      </c>
      <c r="G472" s="115" t="s">
        <v>9021</v>
      </c>
      <c r="H472" s="16">
        <v>4.1753191000000002E-2</v>
      </c>
      <c r="I472" s="14" t="s">
        <v>9022</v>
      </c>
      <c r="J472" t="s">
        <v>2431</v>
      </c>
      <c r="K472" t="s">
        <v>2431</v>
      </c>
      <c r="L472" t="s">
        <v>2431</v>
      </c>
      <c r="M472" t="s">
        <v>2431</v>
      </c>
      <c r="N472" t="s">
        <v>8861</v>
      </c>
    </row>
    <row r="473" spans="1:14" x14ac:dyDescent="0.25">
      <c r="A473" t="s">
        <v>19</v>
      </c>
      <c r="B473" t="s">
        <v>41</v>
      </c>
      <c r="C473" t="s">
        <v>41</v>
      </c>
      <c r="D473" t="s">
        <v>19</v>
      </c>
      <c r="E473" t="s">
        <v>7953</v>
      </c>
      <c r="F473">
        <v>144</v>
      </c>
      <c r="G473" s="16">
        <v>-0.10436566</v>
      </c>
      <c r="H473" s="115" t="s">
        <v>9023</v>
      </c>
      <c r="I473" s="14" t="s">
        <v>9024</v>
      </c>
      <c r="J473" t="s">
        <v>2431</v>
      </c>
      <c r="K473" t="s">
        <v>2431</v>
      </c>
      <c r="L473" t="s">
        <v>2431</v>
      </c>
      <c r="M473" t="s">
        <v>2431</v>
      </c>
      <c r="N473" t="s">
        <v>8861</v>
      </c>
    </row>
    <row r="474" spans="1:14" x14ac:dyDescent="0.25">
      <c r="A474" t="s">
        <v>19</v>
      </c>
      <c r="B474" t="s">
        <v>41</v>
      </c>
      <c r="C474" t="s">
        <v>41</v>
      </c>
      <c r="D474" t="s">
        <v>19</v>
      </c>
      <c r="E474" t="s">
        <v>8596</v>
      </c>
      <c r="F474">
        <v>144</v>
      </c>
      <c r="G474" s="16">
        <v>7.0792984000000003E-2</v>
      </c>
      <c r="H474" s="16">
        <v>6.8091616999999993E-2</v>
      </c>
      <c r="I474" s="14" t="s">
        <v>9025</v>
      </c>
      <c r="J474" t="s">
        <v>2431</v>
      </c>
      <c r="K474" t="s">
        <v>2431</v>
      </c>
      <c r="L474" t="s">
        <v>2431</v>
      </c>
      <c r="M474" t="s">
        <v>2431</v>
      </c>
      <c r="N474" t="s">
        <v>8861</v>
      </c>
    </row>
    <row r="475" spans="1:14" x14ac:dyDescent="0.25">
      <c r="A475" t="s">
        <v>19</v>
      </c>
      <c r="B475" t="s">
        <v>41</v>
      </c>
      <c r="C475" t="s">
        <v>41</v>
      </c>
      <c r="D475" t="s">
        <v>19</v>
      </c>
      <c r="E475" t="s">
        <v>7957</v>
      </c>
      <c r="F475">
        <v>144</v>
      </c>
      <c r="G475" s="16">
        <v>8.0465880000000004E-3</v>
      </c>
      <c r="H475" s="16">
        <v>4.8430979999999997E-3</v>
      </c>
      <c r="I475">
        <v>9.8828368999999999E-2</v>
      </c>
      <c r="J475" t="s">
        <v>2431</v>
      </c>
      <c r="K475" t="s">
        <v>2431</v>
      </c>
      <c r="L475" t="s">
        <v>2431</v>
      </c>
      <c r="M475" t="s">
        <v>2431</v>
      </c>
      <c r="N475" t="s">
        <v>8861</v>
      </c>
    </row>
    <row r="476" spans="1:14" x14ac:dyDescent="0.25">
      <c r="A476" t="s">
        <v>19</v>
      </c>
      <c r="B476" t="s">
        <v>41</v>
      </c>
      <c r="C476" t="s">
        <v>41</v>
      </c>
      <c r="D476" t="s">
        <v>19</v>
      </c>
      <c r="E476" t="s">
        <v>7726</v>
      </c>
      <c r="F476">
        <v>136</v>
      </c>
      <c r="G476" s="115" t="s">
        <v>9026</v>
      </c>
      <c r="H476" s="115" t="s">
        <v>9027</v>
      </c>
      <c r="I476" s="14" t="s">
        <v>9028</v>
      </c>
      <c r="J476" s="14" t="s">
        <v>9029</v>
      </c>
      <c r="K476">
        <v>135</v>
      </c>
      <c r="L476" s="14" t="s">
        <v>9030</v>
      </c>
      <c r="M476" s="14" t="s">
        <v>9016</v>
      </c>
      <c r="N476" t="s">
        <v>8865</v>
      </c>
    </row>
    <row r="477" spans="1:14" x14ac:dyDescent="0.25">
      <c r="A477" t="s">
        <v>19</v>
      </c>
      <c r="B477" t="s">
        <v>41</v>
      </c>
      <c r="C477" t="s">
        <v>41</v>
      </c>
      <c r="D477" t="s">
        <v>19</v>
      </c>
      <c r="E477" t="s">
        <v>7948</v>
      </c>
      <c r="F477">
        <v>136</v>
      </c>
      <c r="G477" s="16">
        <v>5.3909332999999997E-2</v>
      </c>
      <c r="H477" s="16">
        <v>9.2734830000000004E-2</v>
      </c>
      <c r="I477" s="14" t="s">
        <v>9031</v>
      </c>
      <c r="J477" s="14" t="s">
        <v>9032</v>
      </c>
      <c r="K477">
        <v>134</v>
      </c>
      <c r="L477" s="14" t="s">
        <v>9033</v>
      </c>
      <c r="M477" t="s">
        <v>2431</v>
      </c>
      <c r="N477" t="s">
        <v>8865</v>
      </c>
    </row>
    <row r="478" spans="1:14" x14ac:dyDescent="0.25">
      <c r="A478" t="s">
        <v>19</v>
      </c>
      <c r="B478" t="s">
        <v>41</v>
      </c>
      <c r="C478" t="s">
        <v>41</v>
      </c>
      <c r="D478" t="s">
        <v>19</v>
      </c>
      <c r="E478" t="s">
        <v>7952</v>
      </c>
      <c r="F478">
        <v>136</v>
      </c>
      <c r="G478" s="115" t="s">
        <v>9034</v>
      </c>
      <c r="H478" s="115" t="s">
        <v>9035</v>
      </c>
      <c r="I478" s="14" t="s">
        <v>9036</v>
      </c>
      <c r="J478" t="s">
        <v>2431</v>
      </c>
      <c r="K478" t="s">
        <v>2431</v>
      </c>
      <c r="L478" t="s">
        <v>2431</v>
      </c>
      <c r="M478" t="s">
        <v>2431</v>
      </c>
      <c r="N478" t="s">
        <v>8865</v>
      </c>
    </row>
    <row r="479" spans="1:14" x14ac:dyDescent="0.25">
      <c r="A479" t="s">
        <v>19</v>
      </c>
      <c r="B479" t="s">
        <v>41</v>
      </c>
      <c r="C479" t="s">
        <v>41</v>
      </c>
      <c r="D479" t="s">
        <v>19</v>
      </c>
      <c r="E479" t="s">
        <v>7953</v>
      </c>
      <c r="F479">
        <v>136</v>
      </c>
      <c r="G479" s="16">
        <v>-0.102677351</v>
      </c>
      <c r="H479" s="115" t="s">
        <v>9037</v>
      </c>
      <c r="I479" s="14" t="s">
        <v>9038</v>
      </c>
      <c r="J479" t="s">
        <v>2431</v>
      </c>
      <c r="K479" t="s">
        <v>2431</v>
      </c>
      <c r="L479" t="s">
        <v>2431</v>
      </c>
      <c r="M479" t="s">
        <v>2431</v>
      </c>
      <c r="N479" t="s">
        <v>8865</v>
      </c>
    </row>
    <row r="480" spans="1:14" x14ac:dyDescent="0.25">
      <c r="A480" t="s">
        <v>19</v>
      </c>
      <c r="B480" t="s">
        <v>41</v>
      </c>
      <c r="C480" t="s">
        <v>41</v>
      </c>
      <c r="D480" t="s">
        <v>19</v>
      </c>
      <c r="E480" t="s">
        <v>8596</v>
      </c>
      <c r="F480">
        <v>136</v>
      </c>
      <c r="G480" s="115" t="s">
        <v>9039</v>
      </c>
      <c r="H480" s="16">
        <v>5.9690106999999999E-2</v>
      </c>
      <c r="I480">
        <v>8.1203268999999995E-2</v>
      </c>
      <c r="J480" t="s">
        <v>2431</v>
      </c>
      <c r="K480" t="s">
        <v>2431</v>
      </c>
      <c r="L480" t="s">
        <v>2431</v>
      </c>
      <c r="M480" t="s">
        <v>2431</v>
      </c>
      <c r="N480" t="s">
        <v>8865</v>
      </c>
    </row>
    <row r="481" spans="1:14" x14ac:dyDescent="0.25">
      <c r="A481" t="s">
        <v>19</v>
      </c>
      <c r="B481" t="s">
        <v>41</v>
      </c>
      <c r="C481" t="s">
        <v>41</v>
      </c>
      <c r="D481" t="s">
        <v>19</v>
      </c>
      <c r="E481" t="s">
        <v>7957</v>
      </c>
      <c r="F481">
        <v>136</v>
      </c>
      <c r="G481" s="16">
        <v>6.5818550000000002E-3</v>
      </c>
      <c r="H481" s="16">
        <v>4.2148860000000002E-3</v>
      </c>
      <c r="I481" s="14" t="s">
        <v>9040</v>
      </c>
      <c r="J481" t="s">
        <v>2431</v>
      </c>
      <c r="K481" t="s">
        <v>2431</v>
      </c>
      <c r="L481" t="s">
        <v>2431</v>
      </c>
      <c r="M481" t="s">
        <v>2431</v>
      </c>
      <c r="N481" t="s">
        <v>8865</v>
      </c>
    </row>
    <row r="482" spans="1:14" x14ac:dyDescent="0.25">
      <c r="A482" t="s">
        <v>19</v>
      </c>
      <c r="B482" t="s">
        <v>41</v>
      </c>
      <c r="C482" t="s">
        <v>41</v>
      </c>
      <c r="D482" t="s">
        <v>19</v>
      </c>
      <c r="E482" t="s">
        <v>7726</v>
      </c>
      <c r="F482">
        <v>120</v>
      </c>
      <c r="G482" s="115" t="s">
        <v>9041</v>
      </c>
      <c r="H482" s="16">
        <v>3.5603136000000001E-2</v>
      </c>
      <c r="I482" s="14" t="s">
        <v>9042</v>
      </c>
      <c r="J482" s="14" t="s">
        <v>9043</v>
      </c>
      <c r="K482">
        <v>119</v>
      </c>
      <c r="L482" s="14" t="s">
        <v>9044</v>
      </c>
      <c r="M482" s="14" t="s">
        <v>9045</v>
      </c>
      <c r="N482" t="s">
        <v>8868</v>
      </c>
    </row>
    <row r="483" spans="1:14" x14ac:dyDescent="0.25">
      <c r="A483" t="s">
        <v>19</v>
      </c>
      <c r="B483" t="s">
        <v>41</v>
      </c>
      <c r="C483" t="s">
        <v>41</v>
      </c>
      <c r="D483" t="s">
        <v>19</v>
      </c>
      <c r="E483" t="s">
        <v>7948</v>
      </c>
      <c r="F483">
        <v>120</v>
      </c>
      <c r="G483" s="16">
        <v>7.7156306999999993E-2</v>
      </c>
      <c r="H483" s="16">
        <v>9.2160988999999999E-2</v>
      </c>
      <c r="I483" s="14" t="s">
        <v>9046</v>
      </c>
      <c r="J483" s="14" t="s">
        <v>9047</v>
      </c>
      <c r="K483">
        <v>118</v>
      </c>
      <c r="L483" s="14" t="s">
        <v>9048</v>
      </c>
      <c r="M483" t="s">
        <v>2431</v>
      </c>
      <c r="N483" t="s">
        <v>8868</v>
      </c>
    </row>
    <row r="484" spans="1:14" x14ac:dyDescent="0.25">
      <c r="A484" t="s">
        <v>19</v>
      </c>
      <c r="B484" t="s">
        <v>41</v>
      </c>
      <c r="C484" t="s">
        <v>41</v>
      </c>
      <c r="D484" t="s">
        <v>19</v>
      </c>
      <c r="E484" t="s">
        <v>7952</v>
      </c>
      <c r="F484">
        <v>120</v>
      </c>
      <c r="G484" s="115" t="s">
        <v>9049</v>
      </c>
      <c r="H484" s="16">
        <v>4.2276189999999998E-2</v>
      </c>
      <c r="I484" s="14" t="s">
        <v>9050</v>
      </c>
      <c r="J484" t="s">
        <v>2431</v>
      </c>
      <c r="K484" t="s">
        <v>2431</v>
      </c>
      <c r="L484" t="s">
        <v>2431</v>
      </c>
      <c r="M484" t="s">
        <v>2431</v>
      </c>
      <c r="N484" t="s">
        <v>8868</v>
      </c>
    </row>
    <row r="485" spans="1:14" x14ac:dyDescent="0.25">
      <c r="A485" t="s">
        <v>19</v>
      </c>
      <c r="B485" t="s">
        <v>41</v>
      </c>
      <c r="C485" t="s">
        <v>41</v>
      </c>
      <c r="D485" t="s">
        <v>19</v>
      </c>
      <c r="E485" t="s">
        <v>7953</v>
      </c>
      <c r="F485">
        <v>120</v>
      </c>
      <c r="G485" s="16">
        <v>-0.1116496</v>
      </c>
      <c r="H485" s="115" t="s">
        <v>9051</v>
      </c>
      <c r="I485" s="14" t="s">
        <v>9052</v>
      </c>
      <c r="J485" t="s">
        <v>2431</v>
      </c>
      <c r="K485" t="s">
        <v>2431</v>
      </c>
      <c r="L485" t="s">
        <v>2431</v>
      </c>
      <c r="M485" t="s">
        <v>2431</v>
      </c>
      <c r="N485" t="s">
        <v>8868</v>
      </c>
    </row>
    <row r="486" spans="1:14" x14ac:dyDescent="0.25">
      <c r="A486" t="s">
        <v>19</v>
      </c>
      <c r="B486" t="s">
        <v>41</v>
      </c>
      <c r="C486" t="s">
        <v>41</v>
      </c>
      <c r="D486" t="s">
        <v>19</v>
      </c>
      <c r="E486" t="s">
        <v>8596</v>
      </c>
      <c r="F486">
        <v>120</v>
      </c>
      <c r="G486" s="115" t="s">
        <v>9053</v>
      </c>
      <c r="H486" s="16">
        <v>6.0075513999999997E-2</v>
      </c>
      <c r="I486">
        <v>6.5975165000000002E-2</v>
      </c>
      <c r="J486" t="s">
        <v>2431</v>
      </c>
      <c r="K486" t="s">
        <v>2431</v>
      </c>
      <c r="L486" t="s">
        <v>2431</v>
      </c>
      <c r="M486" t="s">
        <v>2431</v>
      </c>
      <c r="N486" t="s">
        <v>8868</v>
      </c>
    </row>
    <row r="487" spans="1:14" x14ac:dyDescent="0.25">
      <c r="A487" t="s">
        <v>19</v>
      </c>
      <c r="B487" t="s">
        <v>41</v>
      </c>
      <c r="C487" t="s">
        <v>41</v>
      </c>
      <c r="D487" t="s">
        <v>19</v>
      </c>
      <c r="E487" t="s">
        <v>7957</v>
      </c>
      <c r="F487">
        <v>120</v>
      </c>
      <c r="G487" s="16">
        <v>4.5393100000000004E-3</v>
      </c>
      <c r="H487" s="16">
        <v>4.188003E-3</v>
      </c>
      <c r="I487" s="14" t="s">
        <v>9054</v>
      </c>
      <c r="J487" t="s">
        <v>2431</v>
      </c>
      <c r="K487" t="s">
        <v>2431</v>
      </c>
      <c r="L487" t="s">
        <v>2431</v>
      </c>
      <c r="M487" t="s">
        <v>2431</v>
      </c>
      <c r="N487" t="s">
        <v>8868</v>
      </c>
    </row>
    <row r="488" spans="1:14" x14ac:dyDescent="0.25">
      <c r="A488" t="s">
        <v>20</v>
      </c>
      <c r="B488" t="s">
        <v>19</v>
      </c>
      <c r="C488" t="s">
        <v>19</v>
      </c>
      <c r="D488" t="s">
        <v>20</v>
      </c>
      <c r="E488" t="s">
        <v>7726</v>
      </c>
      <c r="F488">
        <v>125</v>
      </c>
      <c r="G488" s="115" t="s">
        <v>9055</v>
      </c>
      <c r="H488" s="115" t="s">
        <v>9056</v>
      </c>
      <c r="I488" s="14" t="s">
        <v>9057</v>
      </c>
      <c r="J488" s="14" t="s">
        <v>9058</v>
      </c>
      <c r="K488">
        <v>124</v>
      </c>
      <c r="L488" s="14" t="s">
        <v>9059</v>
      </c>
      <c r="M488" s="14" t="s">
        <v>9060</v>
      </c>
      <c r="N488" t="s">
        <v>8861</v>
      </c>
    </row>
    <row r="489" spans="1:14" x14ac:dyDescent="0.25">
      <c r="A489" t="s">
        <v>20</v>
      </c>
      <c r="B489" t="s">
        <v>19</v>
      </c>
      <c r="C489" t="s">
        <v>19</v>
      </c>
      <c r="D489" t="s">
        <v>20</v>
      </c>
      <c r="E489" t="s">
        <v>7948</v>
      </c>
      <c r="F489">
        <v>125</v>
      </c>
      <c r="G489" s="115" t="s">
        <v>9061</v>
      </c>
      <c r="H489" s="115" t="s">
        <v>9062</v>
      </c>
      <c r="I489">
        <v>7.8089495999999994E-2</v>
      </c>
      <c r="J489" s="14" t="s">
        <v>9063</v>
      </c>
      <c r="K489">
        <v>123</v>
      </c>
      <c r="L489" s="14" t="s">
        <v>9064</v>
      </c>
      <c r="M489" t="s">
        <v>2431</v>
      </c>
      <c r="N489" t="s">
        <v>8861</v>
      </c>
    </row>
    <row r="490" spans="1:14" x14ac:dyDescent="0.25">
      <c r="A490" t="s">
        <v>20</v>
      </c>
      <c r="B490" t="s">
        <v>19</v>
      </c>
      <c r="C490" t="s">
        <v>19</v>
      </c>
      <c r="D490" t="s">
        <v>20</v>
      </c>
      <c r="E490" t="s">
        <v>7952</v>
      </c>
      <c r="F490">
        <v>125</v>
      </c>
      <c r="G490" s="115" t="s">
        <v>9065</v>
      </c>
      <c r="H490" s="115" t="s">
        <v>9066</v>
      </c>
      <c r="I490" s="14" t="s">
        <v>9067</v>
      </c>
      <c r="J490" t="s">
        <v>2431</v>
      </c>
      <c r="K490" t="s">
        <v>2431</v>
      </c>
      <c r="L490" t="s">
        <v>2431</v>
      </c>
      <c r="M490" t="s">
        <v>2431</v>
      </c>
      <c r="N490" t="s">
        <v>8861</v>
      </c>
    </row>
    <row r="491" spans="1:14" x14ac:dyDescent="0.25">
      <c r="A491" t="s">
        <v>20</v>
      </c>
      <c r="B491" t="s">
        <v>19</v>
      </c>
      <c r="C491" t="s">
        <v>19</v>
      </c>
      <c r="D491" t="s">
        <v>20</v>
      </c>
      <c r="E491" t="s">
        <v>7953</v>
      </c>
      <c r="F491">
        <v>125</v>
      </c>
      <c r="G491" s="115" t="s">
        <v>9068</v>
      </c>
      <c r="H491" s="115" t="s">
        <v>9069</v>
      </c>
      <c r="I491">
        <v>6.4500299999999997E-2</v>
      </c>
      <c r="J491" t="s">
        <v>2431</v>
      </c>
      <c r="K491" t="s">
        <v>2431</v>
      </c>
      <c r="L491" t="s">
        <v>2431</v>
      </c>
      <c r="M491" t="s">
        <v>2431</v>
      </c>
      <c r="N491" t="s">
        <v>8861</v>
      </c>
    </row>
    <row r="492" spans="1:14" x14ac:dyDescent="0.25">
      <c r="A492" t="s">
        <v>20</v>
      </c>
      <c r="B492" t="s">
        <v>19</v>
      </c>
      <c r="C492" t="s">
        <v>19</v>
      </c>
      <c r="D492" t="s">
        <v>20</v>
      </c>
      <c r="E492" t="s">
        <v>8596</v>
      </c>
      <c r="F492">
        <v>125</v>
      </c>
      <c r="G492" s="115" t="s">
        <v>9070</v>
      </c>
      <c r="H492" s="16">
        <v>8.8797458999999995E-2</v>
      </c>
      <c r="I492">
        <v>7.7049600000000003E-3</v>
      </c>
      <c r="J492" t="s">
        <v>2431</v>
      </c>
      <c r="K492" t="s">
        <v>2431</v>
      </c>
      <c r="L492" t="s">
        <v>2431</v>
      </c>
      <c r="M492" t="s">
        <v>2431</v>
      </c>
      <c r="N492" t="s">
        <v>8861</v>
      </c>
    </row>
    <row r="493" spans="1:14" x14ac:dyDescent="0.25">
      <c r="A493" t="s">
        <v>20</v>
      </c>
      <c r="B493" t="s">
        <v>19</v>
      </c>
      <c r="C493" t="s">
        <v>19</v>
      </c>
      <c r="D493" t="s">
        <v>20</v>
      </c>
      <c r="E493" t="s">
        <v>7957</v>
      </c>
      <c r="F493">
        <v>125</v>
      </c>
      <c r="G493" s="16">
        <v>-6.9099999999999999E-4</v>
      </c>
      <c r="H493" s="16">
        <v>3.8957179999999998E-3</v>
      </c>
      <c r="I493" s="14" t="s">
        <v>9071</v>
      </c>
      <c r="J493" t="s">
        <v>2431</v>
      </c>
      <c r="K493" t="s">
        <v>2431</v>
      </c>
      <c r="L493" t="s">
        <v>2431</v>
      </c>
      <c r="M493" t="s">
        <v>2431</v>
      </c>
      <c r="N493" t="s">
        <v>8861</v>
      </c>
    </row>
    <row r="494" spans="1:14" x14ac:dyDescent="0.25">
      <c r="A494" t="s">
        <v>20</v>
      </c>
      <c r="B494" t="s">
        <v>19</v>
      </c>
      <c r="C494" t="s">
        <v>19</v>
      </c>
      <c r="D494" t="s">
        <v>20</v>
      </c>
      <c r="E494" t="s">
        <v>7726</v>
      </c>
      <c r="F494">
        <v>123</v>
      </c>
      <c r="G494" s="115" t="s">
        <v>9072</v>
      </c>
      <c r="H494" s="16">
        <v>3.5026094000000001E-2</v>
      </c>
      <c r="I494" s="14" t="s">
        <v>9073</v>
      </c>
      <c r="J494" s="14" t="s">
        <v>9074</v>
      </c>
      <c r="K494">
        <v>122</v>
      </c>
      <c r="L494" s="14" t="s">
        <v>9075</v>
      </c>
      <c r="M494" s="14" t="s">
        <v>9060</v>
      </c>
      <c r="N494" t="s">
        <v>8865</v>
      </c>
    </row>
    <row r="495" spans="1:14" x14ac:dyDescent="0.25">
      <c r="A495" t="s">
        <v>20</v>
      </c>
      <c r="B495" t="s">
        <v>19</v>
      </c>
      <c r="C495" t="s">
        <v>19</v>
      </c>
      <c r="D495" t="s">
        <v>20</v>
      </c>
      <c r="E495" t="s">
        <v>7948</v>
      </c>
      <c r="F495">
        <v>123</v>
      </c>
      <c r="G495" s="16">
        <v>0.30243956</v>
      </c>
      <c r="H495" s="115" t="s">
        <v>9076</v>
      </c>
      <c r="I495" s="14" t="s">
        <v>9077</v>
      </c>
      <c r="J495" s="14" t="s">
        <v>9078</v>
      </c>
      <c r="K495">
        <v>121</v>
      </c>
      <c r="L495" s="14" t="s">
        <v>9079</v>
      </c>
      <c r="M495" t="s">
        <v>2431</v>
      </c>
      <c r="N495" t="s">
        <v>8865</v>
      </c>
    </row>
    <row r="496" spans="1:14" x14ac:dyDescent="0.25">
      <c r="A496" t="s">
        <v>20</v>
      </c>
      <c r="B496" t="s">
        <v>19</v>
      </c>
      <c r="C496" t="s">
        <v>19</v>
      </c>
      <c r="D496" t="s">
        <v>20</v>
      </c>
      <c r="E496" t="s">
        <v>7952</v>
      </c>
      <c r="F496">
        <v>123</v>
      </c>
      <c r="G496" s="115" t="s">
        <v>9080</v>
      </c>
      <c r="H496" s="16">
        <v>3.9073923000000003E-2</v>
      </c>
      <c r="I496" s="14" t="s">
        <v>9081</v>
      </c>
      <c r="J496" t="s">
        <v>2431</v>
      </c>
      <c r="K496" t="s">
        <v>2431</v>
      </c>
      <c r="L496" t="s">
        <v>2431</v>
      </c>
      <c r="M496" t="s">
        <v>2431</v>
      </c>
      <c r="N496" t="s">
        <v>8865</v>
      </c>
    </row>
    <row r="497" spans="1:14" x14ac:dyDescent="0.25">
      <c r="A497" t="s">
        <v>20</v>
      </c>
      <c r="B497" t="s">
        <v>19</v>
      </c>
      <c r="C497" t="s">
        <v>19</v>
      </c>
      <c r="D497" t="s">
        <v>20</v>
      </c>
      <c r="E497" t="s">
        <v>7953</v>
      </c>
      <c r="F497">
        <v>123</v>
      </c>
      <c r="G497" s="115" t="s">
        <v>9082</v>
      </c>
      <c r="H497" s="115" t="s">
        <v>9083</v>
      </c>
      <c r="I497">
        <v>8.1366445999999995E-2</v>
      </c>
      <c r="J497" t="s">
        <v>2431</v>
      </c>
      <c r="K497" t="s">
        <v>2431</v>
      </c>
      <c r="L497" t="s">
        <v>2431</v>
      </c>
      <c r="M497" t="s">
        <v>2431</v>
      </c>
      <c r="N497" t="s">
        <v>8865</v>
      </c>
    </row>
    <row r="498" spans="1:14" x14ac:dyDescent="0.25">
      <c r="A498" t="s">
        <v>20</v>
      </c>
      <c r="B498" t="s">
        <v>19</v>
      </c>
      <c r="C498" t="s">
        <v>19</v>
      </c>
      <c r="D498" t="s">
        <v>20</v>
      </c>
      <c r="E498" t="s">
        <v>8596</v>
      </c>
      <c r="F498">
        <v>123</v>
      </c>
      <c r="G498" s="115" t="s">
        <v>9084</v>
      </c>
      <c r="H498" s="16">
        <v>8.5286822999999998E-2</v>
      </c>
      <c r="I498">
        <v>2.4551059999999999E-3</v>
      </c>
      <c r="J498" t="s">
        <v>2431</v>
      </c>
      <c r="K498" t="s">
        <v>2431</v>
      </c>
      <c r="L498" t="s">
        <v>2431</v>
      </c>
      <c r="M498" t="s">
        <v>2431</v>
      </c>
      <c r="N498" t="s">
        <v>8865</v>
      </c>
    </row>
    <row r="499" spans="1:14" x14ac:dyDescent="0.25">
      <c r="A499" t="s">
        <v>20</v>
      </c>
      <c r="B499" t="s">
        <v>19</v>
      </c>
      <c r="C499" t="s">
        <v>19</v>
      </c>
      <c r="D499" t="s">
        <v>20</v>
      </c>
      <c r="E499" t="s">
        <v>7957</v>
      </c>
      <c r="F499">
        <v>123</v>
      </c>
      <c r="G499" s="16">
        <v>-2.5182550000000001E-3</v>
      </c>
      <c r="H499" s="16">
        <v>3.7581870000000001E-3</v>
      </c>
      <c r="I499" s="14" t="s">
        <v>9085</v>
      </c>
      <c r="J499" t="s">
        <v>2431</v>
      </c>
      <c r="K499" t="s">
        <v>2431</v>
      </c>
      <c r="L499" t="s">
        <v>2431</v>
      </c>
      <c r="M499" t="s">
        <v>2431</v>
      </c>
      <c r="N499" t="s">
        <v>8865</v>
      </c>
    </row>
    <row r="500" spans="1:14" x14ac:dyDescent="0.25">
      <c r="A500" t="s">
        <v>20</v>
      </c>
      <c r="B500" t="s">
        <v>19</v>
      </c>
      <c r="C500" t="s">
        <v>19</v>
      </c>
      <c r="D500" t="s">
        <v>20</v>
      </c>
      <c r="E500" t="s">
        <v>7726</v>
      </c>
      <c r="F500">
        <v>111</v>
      </c>
      <c r="G500" s="115" t="s">
        <v>9086</v>
      </c>
      <c r="H500" s="16">
        <v>3.3516940000000002E-2</v>
      </c>
      <c r="I500" s="14" t="s">
        <v>9087</v>
      </c>
      <c r="J500" s="14" t="s">
        <v>9088</v>
      </c>
      <c r="K500">
        <v>110</v>
      </c>
      <c r="L500" s="14" t="s">
        <v>9089</v>
      </c>
      <c r="M500">
        <v>39.460855930000001</v>
      </c>
      <c r="N500" t="s">
        <v>8868</v>
      </c>
    </row>
    <row r="501" spans="1:14" x14ac:dyDescent="0.25">
      <c r="A501" t="s">
        <v>20</v>
      </c>
      <c r="B501" t="s">
        <v>19</v>
      </c>
      <c r="C501" t="s">
        <v>19</v>
      </c>
      <c r="D501" t="s">
        <v>20</v>
      </c>
      <c r="E501" t="s">
        <v>7948</v>
      </c>
      <c r="F501">
        <v>111</v>
      </c>
      <c r="G501" s="115" t="s">
        <v>9090</v>
      </c>
      <c r="H501" s="115" t="s">
        <v>9091</v>
      </c>
      <c r="I501" s="14" t="s">
        <v>9092</v>
      </c>
      <c r="J501" s="14" t="s">
        <v>9093</v>
      </c>
      <c r="K501">
        <v>109</v>
      </c>
      <c r="L501" s="14" t="s">
        <v>9094</v>
      </c>
      <c r="M501" t="s">
        <v>2431</v>
      </c>
      <c r="N501" t="s">
        <v>8868</v>
      </c>
    </row>
    <row r="502" spans="1:14" x14ac:dyDescent="0.25">
      <c r="A502" t="s">
        <v>20</v>
      </c>
      <c r="B502" t="s">
        <v>19</v>
      </c>
      <c r="C502" t="s">
        <v>19</v>
      </c>
      <c r="D502" t="s">
        <v>20</v>
      </c>
      <c r="E502" t="s">
        <v>7952</v>
      </c>
      <c r="F502">
        <v>111</v>
      </c>
      <c r="G502" s="115" t="s">
        <v>9095</v>
      </c>
      <c r="H502" s="115" t="s">
        <v>9096</v>
      </c>
      <c r="I502" s="14" t="s">
        <v>9097</v>
      </c>
      <c r="J502" t="s">
        <v>2431</v>
      </c>
      <c r="K502" t="s">
        <v>2431</v>
      </c>
      <c r="L502" t="s">
        <v>2431</v>
      </c>
      <c r="M502" t="s">
        <v>2431</v>
      </c>
      <c r="N502" t="s">
        <v>8868</v>
      </c>
    </row>
    <row r="503" spans="1:14" x14ac:dyDescent="0.25">
      <c r="A503" t="s">
        <v>20</v>
      </c>
      <c r="B503" t="s">
        <v>19</v>
      </c>
      <c r="C503" t="s">
        <v>19</v>
      </c>
      <c r="D503" t="s">
        <v>20</v>
      </c>
      <c r="E503" t="s">
        <v>7953</v>
      </c>
      <c r="F503">
        <v>111</v>
      </c>
      <c r="G503" s="115" t="s">
        <v>9098</v>
      </c>
      <c r="H503" s="115" t="s">
        <v>9099</v>
      </c>
      <c r="I503">
        <v>8.3750746000000001E-2</v>
      </c>
      <c r="J503" t="s">
        <v>2431</v>
      </c>
      <c r="K503" t="s">
        <v>2431</v>
      </c>
      <c r="L503" t="s">
        <v>2431</v>
      </c>
      <c r="M503" t="s">
        <v>2431</v>
      </c>
      <c r="N503" t="s">
        <v>8868</v>
      </c>
    </row>
    <row r="504" spans="1:14" x14ac:dyDescent="0.25">
      <c r="A504" t="s">
        <v>20</v>
      </c>
      <c r="B504" t="s">
        <v>19</v>
      </c>
      <c r="C504" t="s">
        <v>19</v>
      </c>
      <c r="D504" t="s">
        <v>20</v>
      </c>
      <c r="E504" t="s">
        <v>8596</v>
      </c>
      <c r="F504">
        <v>111</v>
      </c>
      <c r="G504" s="115" t="s">
        <v>9100</v>
      </c>
      <c r="H504" s="16">
        <v>8.0610978E-2</v>
      </c>
      <c r="I504">
        <v>1.7647349999999999E-3</v>
      </c>
      <c r="J504" t="s">
        <v>2431</v>
      </c>
      <c r="K504" t="s">
        <v>2431</v>
      </c>
      <c r="L504" t="s">
        <v>2431</v>
      </c>
      <c r="M504" t="s">
        <v>2431</v>
      </c>
      <c r="N504" t="s">
        <v>8868</v>
      </c>
    </row>
    <row r="505" spans="1:14" x14ac:dyDescent="0.25">
      <c r="A505" t="s">
        <v>20</v>
      </c>
      <c r="B505" t="s">
        <v>19</v>
      </c>
      <c r="C505" t="s">
        <v>19</v>
      </c>
      <c r="D505" t="s">
        <v>20</v>
      </c>
      <c r="E505" t="s">
        <v>7957</v>
      </c>
      <c r="F505">
        <v>111</v>
      </c>
      <c r="G505" s="16">
        <v>-3.708837E-3</v>
      </c>
      <c r="H505" s="16">
        <v>3.5447640000000002E-3</v>
      </c>
      <c r="I505" s="14" t="s">
        <v>9101</v>
      </c>
      <c r="J505" t="s">
        <v>2431</v>
      </c>
      <c r="K505" t="s">
        <v>2431</v>
      </c>
      <c r="L505" t="s">
        <v>2431</v>
      </c>
      <c r="M505" t="s">
        <v>2431</v>
      </c>
      <c r="N505" t="s">
        <v>8868</v>
      </c>
    </row>
    <row r="506" spans="1:14" x14ac:dyDescent="0.25">
      <c r="A506" t="s">
        <v>19</v>
      </c>
      <c r="B506" t="s">
        <v>20</v>
      </c>
      <c r="C506" t="s">
        <v>20</v>
      </c>
      <c r="D506" t="s">
        <v>19</v>
      </c>
      <c r="E506" t="s">
        <v>7726</v>
      </c>
      <c r="F506">
        <v>148</v>
      </c>
      <c r="G506" s="16">
        <v>4.0834400999999999E-2</v>
      </c>
      <c r="H506" s="115" t="s">
        <v>9102</v>
      </c>
      <c r="I506">
        <v>3.38011E-3</v>
      </c>
      <c r="J506" s="14" t="s">
        <v>9103</v>
      </c>
      <c r="K506">
        <v>147</v>
      </c>
      <c r="L506" s="14" t="s">
        <v>9104</v>
      </c>
      <c r="M506" s="14" t="s">
        <v>8947</v>
      </c>
      <c r="N506" t="s">
        <v>8861</v>
      </c>
    </row>
    <row r="507" spans="1:14" x14ac:dyDescent="0.25">
      <c r="A507" t="s">
        <v>19</v>
      </c>
      <c r="B507" t="s">
        <v>20</v>
      </c>
      <c r="C507" t="s">
        <v>20</v>
      </c>
      <c r="D507" t="s">
        <v>19</v>
      </c>
      <c r="E507" t="s">
        <v>7948</v>
      </c>
      <c r="F507">
        <v>148</v>
      </c>
      <c r="G507" s="16">
        <v>-3.9222417000000002E-2</v>
      </c>
      <c r="H507" s="16">
        <v>3.6324725000000002E-2</v>
      </c>
      <c r="I507" s="14" t="s">
        <v>9105</v>
      </c>
      <c r="J507" s="14" t="s">
        <v>9106</v>
      </c>
      <c r="K507">
        <v>146</v>
      </c>
      <c r="L507" s="14" t="s">
        <v>9107</v>
      </c>
      <c r="M507" t="s">
        <v>2431</v>
      </c>
      <c r="N507" t="s">
        <v>8861</v>
      </c>
    </row>
    <row r="508" spans="1:14" x14ac:dyDescent="0.25">
      <c r="A508" t="s">
        <v>19</v>
      </c>
      <c r="B508" t="s">
        <v>20</v>
      </c>
      <c r="C508" t="s">
        <v>20</v>
      </c>
      <c r="D508" t="s">
        <v>19</v>
      </c>
      <c r="E508" t="s">
        <v>7952</v>
      </c>
      <c r="F508">
        <v>148</v>
      </c>
      <c r="G508" s="16">
        <v>4.7349019999999999E-2</v>
      </c>
      <c r="H508" s="115" t="s">
        <v>9108</v>
      </c>
      <c r="I508" s="14" t="s">
        <v>9109</v>
      </c>
      <c r="J508" t="s">
        <v>2431</v>
      </c>
      <c r="K508" t="s">
        <v>2431</v>
      </c>
      <c r="L508" t="s">
        <v>2431</v>
      </c>
      <c r="M508" t="s">
        <v>2431</v>
      </c>
      <c r="N508" t="s">
        <v>8861</v>
      </c>
    </row>
    <row r="509" spans="1:14" x14ac:dyDescent="0.25">
      <c r="A509" t="s">
        <v>19</v>
      </c>
      <c r="B509" t="s">
        <v>20</v>
      </c>
      <c r="C509" t="s">
        <v>20</v>
      </c>
      <c r="D509" t="s">
        <v>19</v>
      </c>
      <c r="E509" t="s">
        <v>7953</v>
      </c>
      <c r="F509">
        <v>148</v>
      </c>
      <c r="G509" s="16">
        <v>4.6136895999999997E-2</v>
      </c>
      <c r="H509" s="115" t="s">
        <v>9110</v>
      </c>
      <c r="I509" s="14" t="s">
        <v>9111</v>
      </c>
      <c r="J509" t="s">
        <v>2431</v>
      </c>
      <c r="K509" t="s">
        <v>2431</v>
      </c>
      <c r="L509" t="s">
        <v>2431</v>
      </c>
      <c r="M509" t="s">
        <v>2431</v>
      </c>
      <c r="N509" t="s">
        <v>8861</v>
      </c>
    </row>
    <row r="510" spans="1:14" x14ac:dyDescent="0.25">
      <c r="A510" t="s">
        <v>19</v>
      </c>
      <c r="B510" t="s">
        <v>20</v>
      </c>
      <c r="C510" t="s">
        <v>20</v>
      </c>
      <c r="D510" t="s">
        <v>19</v>
      </c>
      <c r="E510" t="s">
        <v>8596</v>
      </c>
      <c r="F510">
        <v>148</v>
      </c>
      <c r="G510" s="16">
        <v>-7.0371349999999999E-3</v>
      </c>
      <c r="H510" s="115" t="s">
        <v>9112</v>
      </c>
      <c r="I510">
        <v>0.76243919299999996</v>
      </c>
      <c r="J510" t="s">
        <v>2431</v>
      </c>
      <c r="K510" t="s">
        <v>2431</v>
      </c>
      <c r="L510" t="s">
        <v>2431</v>
      </c>
      <c r="M510" t="s">
        <v>2431</v>
      </c>
      <c r="N510" t="s">
        <v>8861</v>
      </c>
    </row>
    <row r="511" spans="1:14" x14ac:dyDescent="0.25">
      <c r="A511" t="s">
        <v>19</v>
      </c>
      <c r="B511" t="s">
        <v>20</v>
      </c>
      <c r="C511" t="s">
        <v>20</v>
      </c>
      <c r="D511" t="s">
        <v>19</v>
      </c>
      <c r="E511" t="s">
        <v>7957</v>
      </c>
      <c r="F511">
        <v>148</v>
      </c>
      <c r="G511" s="16">
        <v>3.9357710000000002E-3</v>
      </c>
      <c r="H511" s="16">
        <v>1.653592E-3</v>
      </c>
      <c r="I511">
        <v>1.8597695000000001E-2</v>
      </c>
      <c r="J511" t="s">
        <v>2431</v>
      </c>
      <c r="K511" t="s">
        <v>2431</v>
      </c>
      <c r="L511" t="s">
        <v>2431</v>
      </c>
      <c r="M511" t="s">
        <v>2431</v>
      </c>
      <c r="N511" t="s">
        <v>8861</v>
      </c>
    </row>
    <row r="512" spans="1:14" x14ac:dyDescent="0.25">
      <c r="A512" t="s">
        <v>19</v>
      </c>
      <c r="B512" t="s">
        <v>20</v>
      </c>
      <c r="C512" t="s">
        <v>20</v>
      </c>
      <c r="D512" t="s">
        <v>19</v>
      </c>
      <c r="E512" t="s">
        <v>7726</v>
      </c>
      <c r="F512">
        <v>142</v>
      </c>
      <c r="G512" s="16">
        <v>3.7094820000000001E-2</v>
      </c>
      <c r="H512" s="115" t="s">
        <v>9113</v>
      </c>
      <c r="I512">
        <v>1.8124219999999999E-3</v>
      </c>
      <c r="J512" s="14" t="s">
        <v>9114</v>
      </c>
      <c r="K512">
        <v>141</v>
      </c>
      <c r="L512" s="14" t="s">
        <v>9115</v>
      </c>
      <c r="M512" s="14" t="s">
        <v>8947</v>
      </c>
      <c r="N512" t="s">
        <v>8865</v>
      </c>
    </row>
    <row r="513" spans="1:14" x14ac:dyDescent="0.25">
      <c r="A513" t="s">
        <v>19</v>
      </c>
      <c r="B513" t="s">
        <v>20</v>
      </c>
      <c r="C513" t="s">
        <v>20</v>
      </c>
      <c r="D513" t="s">
        <v>19</v>
      </c>
      <c r="E513" t="s">
        <v>7948</v>
      </c>
      <c r="F513">
        <v>142</v>
      </c>
      <c r="G513" s="16">
        <v>-1.9319333000000001E-2</v>
      </c>
      <c r="H513" s="115" t="s">
        <v>9116</v>
      </c>
      <c r="I513" s="14" t="s">
        <v>9117</v>
      </c>
      <c r="J513" s="14" t="s">
        <v>9118</v>
      </c>
      <c r="K513">
        <v>140</v>
      </c>
      <c r="L513" s="14" t="s">
        <v>9119</v>
      </c>
      <c r="M513" t="s">
        <v>2431</v>
      </c>
      <c r="N513" t="s">
        <v>8865</v>
      </c>
    </row>
    <row r="514" spans="1:14" x14ac:dyDescent="0.25">
      <c r="A514" t="s">
        <v>19</v>
      </c>
      <c r="B514" t="s">
        <v>20</v>
      </c>
      <c r="C514" t="s">
        <v>20</v>
      </c>
      <c r="D514" t="s">
        <v>19</v>
      </c>
      <c r="E514" t="s">
        <v>7952</v>
      </c>
      <c r="F514">
        <v>142</v>
      </c>
      <c r="G514" s="16">
        <v>4.7359102E-2</v>
      </c>
      <c r="H514" s="115" t="s">
        <v>9120</v>
      </c>
      <c r="I514">
        <v>1.4625090000000001E-3</v>
      </c>
      <c r="J514" t="s">
        <v>2431</v>
      </c>
      <c r="K514" t="s">
        <v>2431</v>
      </c>
      <c r="L514" t="s">
        <v>2431</v>
      </c>
      <c r="M514" t="s">
        <v>2431</v>
      </c>
      <c r="N514" t="s">
        <v>8865</v>
      </c>
    </row>
    <row r="515" spans="1:14" x14ac:dyDescent="0.25">
      <c r="A515" t="s">
        <v>19</v>
      </c>
      <c r="B515" t="s">
        <v>20</v>
      </c>
      <c r="C515" t="s">
        <v>20</v>
      </c>
      <c r="D515" t="s">
        <v>19</v>
      </c>
      <c r="E515" t="s">
        <v>7953</v>
      </c>
      <c r="F515">
        <v>142</v>
      </c>
      <c r="G515" s="115" t="s">
        <v>9121</v>
      </c>
      <c r="H515" s="115" t="s">
        <v>9122</v>
      </c>
      <c r="I515" s="14" t="s">
        <v>9123</v>
      </c>
      <c r="J515" t="s">
        <v>2431</v>
      </c>
      <c r="K515" t="s">
        <v>2431</v>
      </c>
      <c r="L515" t="s">
        <v>2431</v>
      </c>
      <c r="M515" t="s">
        <v>2431</v>
      </c>
      <c r="N515" t="s">
        <v>8865</v>
      </c>
    </row>
    <row r="516" spans="1:14" x14ac:dyDescent="0.25">
      <c r="A516" t="s">
        <v>19</v>
      </c>
      <c r="B516" t="s">
        <v>20</v>
      </c>
      <c r="C516" t="s">
        <v>20</v>
      </c>
      <c r="D516" t="s">
        <v>19</v>
      </c>
      <c r="E516" t="s">
        <v>8596</v>
      </c>
      <c r="F516">
        <v>142</v>
      </c>
      <c r="G516" s="16">
        <v>6.0461869999999997E-3</v>
      </c>
      <c r="H516" s="115" t="s">
        <v>9124</v>
      </c>
      <c r="I516" s="14" t="s">
        <v>9125</v>
      </c>
      <c r="J516" t="s">
        <v>2431</v>
      </c>
      <c r="K516" t="s">
        <v>2431</v>
      </c>
      <c r="L516" t="s">
        <v>2431</v>
      </c>
      <c r="M516" t="s">
        <v>2431</v>
      </c>
      <c r="N516" t="s">
        <v>8865</v>
      </c>
    </row>
    <row r="517" spans="1:14" x14ac:dyDescent="0.25">
      <c r="A517" t="s">
        <v>19</v>
      </c>
      <c r="B517" t="s">
        <v>20</v>
      </c>
      <c r="C517" t="s">
        <v>20</v>
      </c>
      <c r="D517" t="s">
        <v>19</v>
      </c>
      <c r="E517" t="s">
        <v>7957</v>
      </c>
      <c r="F517">
        <v>142</v>
      </c>
      <c r="G517" s="16">
        <v>2.812162E-3</v>
      </c>
      <c r="H517" s="16">
        <v>1.4272449999999999E-3</v>
      </c>
      <c r="I517">
        <v>5.0771993000000001E-2</v>
      </c>
      <c r="J517" t="s">
        <v>2431</v>
      </c>
      <c r="K517" t="s">
        <v>2431</v>
      </c>
      <c r="L517" t="s">
        <v>2431</v>
      </c>
      <c r="M517" t="s">
        <v>2431</v>
      </c>
      <c r="N517" t="s">
        <v>8865</v>
      </c>
    </row>
    <row r="518" spans="1:14" x14ac:dyDescent="0.25">
      <c r="A518" t="s">
        <v>19</v>
      </c>
      <c r="B518" t="s">
        <v>20</v>
      </c>
      <c r="C518" t="s">
        <v>20</v>
      </c>
      <c r="D518" t="s">
        <v>19</v>
      </c>
      <c r="E518" t="s">
        <v>7726</v>
      </c>
      <c r="F518">
        <v>128</v>
      </c>
      <c r="G518" s="115" t="s">
        <v>9126</v>
      </c>
      <c r="H518" s="115" t="s">
        <v>9127</v>
      </c>
      <c r="I518" s="14" t="s">
        <v>9128</v>
      </c>
      <c r="J518" s="14" t="s">
        <v>9129</v>
      </c>
      <c r="K518">
        <v>127</v>
      </c>
      <c r="L518" s="14" t="s">
        <v>9130</v>
      </c>
      <c r="M518" s="14" t="s">
        <v>9131</v>
      </c>
      <c r="N518" t="s">
        <v>8868</v>
      </c>
    </row>
    <row r="519" spans="1:14" x14ac:dyDescent="0.25">
      <c r="A519" t="s">
        <v>19</v>
      </c>
      <c r="B519" t="s">
        <v>20</v>
      </c>
      <c r="C519" t="s">
        <v>20</v>
      </c>
      <c r="D519" t="s">
        <v>19</v>
      </c>
      <c r="E519" t="s">
        <v>7948</v>
      </c>
      <c r="F519">
        <v>128</v>
      </c>
      <c r="G519" s="16">
        <v>-1.139604E-2</v>
      </c>
      <c r="H519" s="115" t="s">
        <v>9132</v>
      </c>
      <c r="I519" s="14" t="s">
        <v>9133</v>
      </c>
      <c r="J519" s="14" t="s">
        <v>9134</v>
      </c>
      <c r="K519">
        <v>126</v>
      </c>
      <c r="L519" s="14" t="s">
        <v>9135</v>
      </c>
      <c r="M519" t="s">
        <v>2431</v>
      </c>
      <c r="N519" t="s">
        <v>8868</v>
      </c>
    </row>
    <row r="520" spans="1:14" x14ac:dyDescent="0.25">
      <c r="A520" t="s">
        <v>19</v>
      </c>
      <c r="B520" t="s">
        <v>20</v>
      </c>
      <c r="C520" t="s">
        <v>20</v>
      </c>
      <c r="D520" t="s">
        <v>19</v>
      </c>
      <c r="E520" t="s">
        <v>7952</v>
      </c>
      <c r="F520">
        <v>128</v>
      </c>
      <c r="G520" s="16">
        <v>5.7141451000000003E-2</v>
      </c>
      <c r="H520" s="115" t="s">
        <v>9136</v>
      </c>
      <c r="I520" s="14" t="s">
        <v>9137</v>
      </c>
      <c r="J520" t="s">
        <v>2431</v>
      </c>
      <c r="K520" t="s">
        <v>2431</v>
      </c>
      <c r="L520" t="s">
        <v>2431</v>
      </c>
      <c r="M520" t="s">
        <v>2431</v>
      </c>
      <c r="N520" t="s">
        <v>8868</v>
      </c>
    </row>
    <row r="521" spans="1:14" x14ac:dyDescent="0.25">
      <c r="A521" t="s">
        <v>19</v>
      </c>
      <c r="B521" t="s">
        <v>20</v>
      </c>
      <c r="C521" t="s">
        <v>20</v>
      </c>
      <c r="D521" t="s">
        <v>19</v>
      </c>
      <c r="E521" t="s">
        <v>7953</v>
      </c>
      <c r="F521">
        <v>128</v>
      </c>
      <c r="G521" s="16">
        <v>5.2446681000000002E-2</v>
      </c>
      <c r="H521" s="115" t="s">
        <v>9138</v>
      </c>
      <c r="I521" s="14" t="s">
        <v>9139</v>
      </c>
      <c r="J521" t="s">
        <v>2431</v>
      </c>
      <c r="K521" t="s">
        <v>2431</v>
      </c>
      <c r="L521" t="s">
        <v>2431</v>
      </c>
      <c r="M521" t="s">
        <v>2431</v>
      </c>
      <c r="N521" t="s">
        <v>8868</v>
      </c>
    </row>
    <row r="522" spans="1:14" x14ac:dyDescent="0.25">
      <c r="A522" t="s">
        <v>19</v>
      </c>
      <c r="B522" t="s">
        <v>20</v>
      </c>
      <c r="C522" t="s">
        <v>20</v>
      </c>
      <c r="D522" t="s">
        <v>19</v>
      </c>
      <c r="E522" t="s">
        <v>8596</v>
      </c>
      <c r="F522">
        <v>128</v>
      </c>
      <c r="G522" s="115" t="s">
        <v>9140</v>
      </c>
      <c r="H522" s="16">
        <v>2.1304670000000001E-2</v>
      </c>
      <c r="I522" s="14" t="s">
        <v>9141</v>
      </c>
      <c r="J522" t="s">
        <v>2431</v>
      </c>
      <c r="K522" t="s">
        <v>2431</v>
      </c>
      <c r="L522" t="s">
        <v>2431</v>
      </c>
      <c r="M522" t="s">
        <v>2431</v>
      </c>
      <c r="N522" t="s">
        <v>8868</v>
      </c>
    </row>
    <row r="523" spans="1:14" x14ac:dyDescent="0.25">
      <c r="A523" t="s">
        <v>19</v>
      </c>
      <c r="B523" t="s">
        <v>20</v>
      </c>
      <c r="C523" t="s">
        <v>20</v>
      </c>
      <c r="D523" t="s">
        <v>19</v>
      </c>
      <c r="E523" t="s">
        <v>7957</v>
      </c>
      <c r="F523">
        <v>128</v>
      </c>
      <c r="G523" s="16">
        <v>2.6915839999999999E-3</v>
      </c>
      <c r="H523" s="16">
        <v>1.4770409999999999E-3</v>
      </c>
      <c r="I523">
        <v>7.0783744999999995E-2</v>
      </c>
      <c r="J523" t="s">
        <v>2431</v>
      </c>
      <c r="K523" t="s">
        <v>2431</v>
      </c>
      <c r="L523" t="s">
        <v>2431</v>
      </c>
      <c r="M523" t="s">
        <v>2431</v>
      </c>
      <c r="N523" t="s">
        <v>8868</v>
      </c>
    </row>
    <row r="524" spans="1:14" x14ac:dyDescent="0.25">
      <c r="A524" t="s">
        <v>19</v>
      </c>
      <c r="B524" t="s">
        <v>30</v>
      </c>
      <c r="C524" t="s">
        <v>30</v>
      </c>
      <c r="D524" t="s">
        <v>19</v>
      </c>
      <c r="E524" t="s">
        <v>7726</v>
      </c>
      <c r="F524">
        <v>148</v>
      </c>
      <c r="G524" s="16">
        <v>8.0961854E-2</v>
      </c>
      <c r="H524" s="16">
        <v>5.3075723999999998E-2</v>
      </c>
      <c r="I524" s="14" t="s">
        <v>9142</v>
      </c>
      <c r="J524" s="14" t="s">
        <v>9143</v>
      </c>
      <c r="K524">
        <v>147</v>
      </c>
      <c r="L524" s="14" t="s">
        <v>9144</v>
      </c>
      <c r="M524" s="14" t="s">
        <v>8947</v>
      </c>
      <c r="N524" t="s">
        <v>8868</v>
      </c>
    </row>
    <row r="525" spans="1:14" x14ac:dyDescent="0.25">
      <c r="A525" t="s">
        <v>19</v>
      </c>
      <c r="B525" t="s">
        <v>30</v>
      </c>
      <c r="C525" t="s">
        <v>30</v>
      </c>
      <c r="D525" t="s">
        <v>19</v>
      </c>
      <c r="E525" t="s">
        <v>7948</v>
      </c>
      <c r="F525">
        <v>148</v>
      </c>
      <c r="G525" s="16">
        <v>-2.6706680999999999E-2</v>
      </c>
      <c r="H525" s="115" t="s">
        <v>9145</v>
      </c>
      <c r="I525" s="14" t="s">
        <v>9146</v>
      </c>
      <c r="J525" s="14" t="s">
        <v>9147</v>
      </c>
      <c r="K525">
        <v>146</v>
      </c>
      <c r="L525" s="14" t="s">
        <v>9148</v>
      </c>
      <c r="M525" t="s">
        <v>2431</v>
      </c>
      <c r="N525" t="s">
        <v>8868</v>
      </c>
    </row>
    <row r="526" spans="1:14" x14ac:dyDescent="0.25">
      <c r="A526" t="s">
        <v>19</v>
      </c>
      <c r="B526" t="s">
        <v>30</v>
      </c>
      <c r="C526" t="s">
        <v>30</v>
      </c>
      <c r="D526" t="s">
        <v>19</v>
      </c>
      <c r="E526" t="s">
        <v>7952</v>
      </c>
      <c r="F526">
        <v>148</v>
      </c>
      <c r="G526" s="115" t="s">
        <v>9149</v>
      </c>
      <c r="H526" s="16">
        <v>6.8697204999999997E-2</v>
      </c>
      <c r="I526">
        <v>0.38108410500000001</v>
      </c>
      <c r="J526" t="s">
        <v>2431</v>
      </c>
      <c r="K526" t="s">
        <v>2431</v>
      </c>
      <c r="L526" t="s">
        <v>2431</v>
      </c>
      <c r="M526" t="s">
        <v>2431</v>
      </c>
      <c r="N526" t="s">
        <v>8868</v>
      </c>
    </row>
    <row r="527" spans="1:14" x14ac:dyDescent="0.25">
      <c r="A527" t="s">
        <v>19</v>
      </c>
      <c r="B527" t="s">
        <v>30</v>
      </c>
      <c r="C527" t="s">
        <v>30</v>
      </c>
      <c r="D527" t="s">
        <v>19</v>
      </c>
      <c r="E527" t="s">
        <v>7953</v>
      </c>
      <c r="F527">
        <v>148</v>
      </c>
      <c r="G527" s="115" t="s">
        <v>9150</v>
      </c>
      <c r="H527" s="115" t="s">
        <v>9151</v>
      </c>
      <c r="I527" s="14" t="s">
        <v>9152</v>
      </c>
      <c r="J527" t="s">
        <v>2431</v>
      </c>
      <c r="K527" t="s">
        <v>2431</v>
      </c>
      <c r="L527" t="s">
        <v>2431</v>
      </c>
      <c r="M527" t="s">
        <v>2431</v>
      </c>
      <c r="N527" t="s">
        <v>8868</v>
      </c>
    </row>
    <row r="528" spans="1:14" x14ac:dyDescent="0.25">
      <c r="A528" t="s">
        <v>19</v>
      </c>
      <c r="B528" t="s">
        <v>30</v>
      </c>
      <c r="C528" t="s">
        <v>30</v>
      </c>
      <c r="D528" t="s">
        <v>19</v>
      </c>
      <c r="E528" t="s">
        <v>8596</v>
      </c>
      <c r="F528">
        <v>148</v>
      </c>
      <c r="G528" s="115" t="s">
        <v>9153</v>
      </c>
      <c r="H528" s="16">
        <v>8.8699447000000001E-2</v>
      </c>
      <c r="I528" s="14" t="s">
        <v>9154</v>
      </c>
      <c r="J528" t="s">
        <v>2431</v>
      </c>
      <c r="K528" t="s">
        <v>2431</v>
      </c>
      <c r="L528" t="s">
        <v>2431</v>
      </c>
      <c r="M528" t="s">
        <v>2431</v>
      </c>
      <c r="N528" t="s">
        <v>8868</v>
      </c>
    </row>
    <row r="529" spans="1:14" x14ac:dyDescent="0.25">
      <c r="A529" t="s">
        <v>19</v>
      </c>
      <c r="B529" t="s">
        <v>30</v>
      </c>
      <c r="C529" t="s">
        <v>30</v>
      </c>
      <c r="D529" t="s">
        <v>19</v>
      </c>
      <c r="E529" t="s">
        <v>7957</v>
      </c>
      <c r="F529">
        <v>148</v>
      </c>
      <c r="G529" s="16">
        <v>5.4154980000000004E-3</v>
      </c>
      <c r="H529" s="16">
        <v>6.3646099999999997E-3</v>
      </c>
      <c r="I529" s="14" t="s">
        <v>9155</v>
      </c>
      <c r="J529" t="s">
        <v>2431</v>
      </c>
      <c r="K529" t="s">
        <v>2431</v>
      </c>
      <c r="L529" t="s">
        <v>2431</v>
      </c>
      <c r="M529" t="s">
        <v>2431</v>
      </c>
      <c r="N529" t="s">
        <v>8868</v>
      </c>
    </row>
    <row r="530" spans="1:14" x14ac:dyDescent="0.25">
      <c r="A530" t="s">
        <v>19</v>
      </c>
      <c r="B530" t="s">
        <v>30</v>
      </c>
      <c r="C530" t="s">
        <v>30</v>
      </c>
      <c r="D530" t="s">
        <v>19</v>
      </c>
      <c r="E530" t="s">
        <v>7726</v>
      </c>
      <c r="F530">
        <v>147</v>
      </c>
      <c r="G530" s="16">
        <v>9.2050788999999994E-2</v>
      </c>
      <c r="H530" s="16">
        <v>5.1893968999999998E-2</v>
      </c>
      <c r="I530">
        <v>7.6092198E-2</v>
      </c>
      <c r="J530" s="14" t="s">
        <v>9156</v>
      </c>
      <c r="K530">
        <v>146</v>
      </c>
      <c r="L530" s="14" t="s">
        <v>9157</v>
      </c>
      <c r="M530" s="14" t="s">
        <v>8947</v>
      </c>
      <c r="N530" t="s">
        <v>8868</v>
      </c>
    </row>
    <row r="531" spans="1:14" x14ac:dyDescent="0.25">
      <c r="A531" t="s">
        <v>19</v>
      </c>
      <c r="B531" t="s">
        <v>30</v>
      </c>
      <c r="C531" t="s">
        <v>30</v>
      </c>
      <c r="D531" t="s">
        <v>19</v>
      </c>
      <c r="E531" t="s">
        <v>7948</v>
      </c>
      <c r="F531">
        <v>147</v>
      </c>
      <c r="G531" s="16">
        <v>-4.3590140999999999E-2</v>
      </c>
      <c r="H531" s="115" t="s">
        <v>9158</v>
      </c>
      <c r="I531" s="14" t="s">
        <v>9159</v>
      </c>
      <c r="J531" s="14" t="s">
        <v>9160</v>
      </c>
      <c r="K531">
        <v>145</v>
      </c>
      <c r="L531" s="14" t="s">
        <v>9161</v>
      </c>
      <c r="M531" t="s">
        <v>2431</v>
      </c>
      <c r="N531" t="s">
        <v>8868</v>
      </c>
    </row>
    <row r="532" spans="1:14" x14ac:dyDescent="0.25">
      <c r="A532" t="s">
        <v>19</v>
      </c>
      <c r="B532" t="s">
        <v>30</v>
      </c>
      <c r="C532" t="s">
        <v>30</v>
      </c>
      <c r="D532" t="s">
        <v>19</v>
      </c>
      <c r="E532" t="s">
        <v>7952</v>
      </c>
      <c r="F532">
        <v>147</v>
      </c>
      <c r="G532" s="16">
        <v>7.0831406999999999E-2</v>
      </c>
      <c r="H532" s="16">
        <v>6.7839748000000005E-2</v>
      </c>
      <c r="I532">
        <v>0.29643963099999998</v>
      </c>
      <c r="J532" t="s">
        <v>2431</v>
      </c>
      <c r="K532" t="s">
        <v>2431</v>
      </c>
      <c r="L532" t="s">
        <v>2431</v>
      </c>
      <c r="M532" t="s">
        <v>2431</v>
      </c>
      <c r="N532" t="s">
        <v>8868</v>
      </c>
    </row>
    <row r="533" spans="1:14" x14ac:dyDescent="0.25">
      <c r="A533" t="s">
        <v>19</v>
      </c>
      <c r="B533" t="s">
        <v>30</v>
      </c>
      <c r="C533" t="s">
        <v>30</v>
      </c>
      <c r="D533" t="s">
        <v>19</v>
      </c>
      <c r="E533" t="s">
        <v>7953</v>
      </c>
      <c r="F533">
        <v>147</v>
      </c>
      <c r="G533" s="115" t="s">
        <v>9162</v>
      </c>
      <c r="H533" s="115" t="s">
        <v>9163</v>
      </c>
      <c r="I533" s="14" t="s">
        <v>9164</v>
      </c>
      <c r="J533" t="s">
        <v>2431</v>
      </c>
      <c r="K533" t="s">
        <v>2431</v>
      </c>
      <c r="L533" t="s">
        <v>2431</v>
      </c>
      <c r="M533" t="s">
        <v>2431</v>
      </c>
      <c r="N533" t="s">
        <v>8868</v>
      </c>
    </row>
    <row r="534" spans="1:14" x14ac:dyDescent="0.25">
      <c r="A534" t="s">
        <v>19</v>
      </c>
      <c r="B534" t="s">
        <v>30</v>
      </c>
      <c r="C534" t="s">
        <v>30</v>
      </c>
      <c r="D534" t="s">
        <v>19</v>
      </c>
      <c r="E534" t="s">
        <v>8596</v>
      </c>
      <c r="F534">
        <v>147</v>
      </c>
      <c r="G534" s="16">
        <v>8.4148899999999995E-3</v>
      </c>
      <c r="H534" s="16">
        <v>8.6345698999999998E-2</v>
      </c>
      <c r="I534" s="14" t="s">
        <v>9165</v>
      </c>
      <c r="J534" t="s">
        <v>2431</v>
      </c>
      <c r="K534" t="s">
        <v>2431</v>
      </c>
      <c r="L534" t="s">
        <v>2431</v>
      </c>
      <c r="M534" t="s">
        <v>2431</v>
      </c>
      <c r="N534" t="s">
        <v>8868</v>
      </c>
    </row>
    <row r="535" spans="1:14" x14ac:dyDescent="0.25">
      <c r="A535" t="s">
        <v>19</v>
      </c>
      <c r="B535" t="s">
        <v>30</v>
      </c>
      <c r="C535" t="s">
        <v>30</v>
      </c>
      <c r="D535" t="s">
        <v>19</v>
      </c>
      <c r="E535" t="s">
        <v>7957</v>
      </c>
      <c r="F535">
        <v>147</v>
      </c>
      <c r="G535" s="16">
        <v>6.8384209999999999E-3</v>
      </c>
      <c r="H535" s="16">
        <v>6.2140600000000004E-3</v>
      </c>
      <c r="I535" s="14" t="s">
        <v>9166</v>
      </c>
      <c r="J535" t="s">
        <v>2431</v>
      </c>
      <c r="K535" t="s">
        <v>2431</v>
      </c>
      <c r="L535" t="s">
        <v>2431</v>
      </c>
      <c r="M535" t="s">
        <v>2431</v>
      </c>
      <c r="N535" t="s">
        <v>8868</v>
      </c>
    </row>
    <row r="536" spans="1:14" x14ac:dyDescent="0.25">
      <c r="A536" t="s">
        <v>19</v>
      </c>
      <c r="B536" t="s">
        <v>30</v>
      </c>
      <c r="C536" t="s">
        <v>30</v>
      </c>
      <c r="D536" t="s">
        <v>19</v>
      </c>
      <c r="E536" t="s">
        <v>7726</v>
      </c>
      <c r="F536">
        <v>102</v>
      </c>
      <c r="G536" s="16">
        <v>4.2827423000000003E-2</v>
      </c>
      <c r="H536" s="115" t="s">
        <v>9167</v>
      </c>
      <c r="I536" s="14" t="s">
        <v>9168</v>
      </c>
      <c r="J536" s="14" t="s">
        <v>9169</v>
      </c>
      <c r="K536">
        <v>101</v>
      </c>
      <c r="L536" s="14" t="s">
        <v>9170</v>
      </c>
      <c r="M536" s="14" t="s">
        <v>9171</v>
      </c>
      <c r="N536" t="s">
        <v>8868</v>
      </c>
    </row>
    <row r="537" spans="1:14" x14ac:dyDescent="0.25">
      <c r="A537" t="s">
        <v>19</v>
      </c>
      <c r="B537" t="s">
        <v>30</v>
      </c>
      <c r="C537" t="s">
        <v>30</v>
      </c>
      <c r="D537" t="s">
        <v>19</v>
      </c>
      <c r="E537" t="s">
        <v>7948</v>
      </c>
      <c r="F537">
        <v>102</v>
      </c>
      <c r="G537" s="115" t="s">
        <v>9172</v>
      </c>
      <c r="H537" s="115" t="s">
        <v>9173</v>
      </c>
      <c r="I537" s="14" t="s">
        <v>9174</v>
      </c>
      <c r="J537">
        <v>72.139571770000003</v>
      </c>
      <c r="K537">
        <v>100</v>
      </c>
      <c r="L537" s="14" t="s">
        <v>9175</v>
      </c>
      <c r="M537" t="s">
        <v>2431</v>
      </c>
      <c r="N537" t="s">
        <v>8868</v>
      </c>
    </row>
    <row r="538" spans="1:14" x14ac:dyDescent="0.25">
      <c r="A538" t="s">
        <v>19</v>
      </c>
      <c r="B538" t="s">
        <v>30</v>
      </c>
      <c r="C538" t="s">
        <v>30</v>
      </c>
      <c r="D538" t="s">
        <v>19</v>
      </c>
      <c r="E538" t="s">
        <v>7952</v>
      </c>
      <c r="F538">
        <v>102</v>
      </c>
      <c r="G538" s="115" t="s">
        <v>9176</v>
      </c>
      <c r="H538" s="16">
        <v>7.8688085000000005E-2</v>
      </c>
      <c r="I538" s="14" t="s">
        <v>9177</v>
      </c>
      <c r="J538" t="s">
        <v>2431</v>
      </c>
      <c r="K538" t="s">
        <v>2431</v>
      </c>
      <c r="L538" t="s">
        <v>2431</v>
      </c>
      <c r="M538" t="s">
        <v>2431</v>
      </c>
      <c r="N538" t="s">
        <v>8868</v>
      </c>
    </row>
    <row r="539" spans="1:14" x14ac:dyDescent="0.25">
      <c r="A539" t="s">
        <v>19</v>
      </c>
      <c r="B539" t="s">
        <v>30</v>
      </c>
      <c r="C539" t="s">
        <v>30</v>
      </c>
      <c r="D539" t="s">
        <v>19</v>
      </c>
      <c r="E539" t="s">
        <v>7953</v>
      </c>
      <c r="F539">
        <v>102</v>
      </c>
      <c r="G539" s="115" t="s">
        <v>9178</v>
      </c>
      <c r="H539" s="115" t="s">
        <v>9179</v>
      </c>
      <c r="I539">
        <v>9.8840929999999994E-2</v>
      </c>
      <c r="J539" t="s">
        <v>2431</v>
      </c>
      <c r="K539" t="s">
        <v>2431</v>
      </c>
      <c r="L539" t="s">
        <v>2431</v>
      </c>
      <c r="M539" t="s">
        <v>2431</v>
      </c>
      <c r="N539" t="s">
        <v>8868</v>
      </c>
    </row>
    <row r="540" spans="1:14" x14ac:dyDescent="0.25">
      <c r="A540" t="s">
        <v>19</v>
      </c>
      <c r="B540" t="s">
        <v>30</v>
      </c>
      <c r="C540" t="s">
        <v>30</v>
      </c>
      <c r="D540" t="s">
        <v>19</v>
      </c>
      <c r="E540" t="s">
        <v>8596</v>
      </c>
      <c r="F540">
        <v>102</v>
      </c>
      <c r="G540" s="16">
        <v>2.762094E-2</v>
      </c>
      <c r="H540" s="16">
        <v>6.9089040000000004E-2</v>
      </c>
      <c r="I540" s="14" t="s">
        <v>9180</v>
      </c>
      <c r="J540" t="s">
        <v>2431</v>
      </c>
      <c r="K540" t="s">
        <v>2431</v>
      </c>
      <c r="L540" t="s">
        <v>2431</v>
      </c>
      <c r="M540" t="s">
        <v>2431</v>
      </c>
      <c r="N540" t="s">
        <v>8868</v>
      </c>
    </row>
    <row r="541" spans="1:14" x14ac:dyDescent="0.25">
      <c r="A541" t="s">
        <v>19</v>
      </c>
      <c r="B541" t="s">
        <v>30</v>
      </c>
      <c r="C541" t="s">
        <v>30</v>
      </c>
      <c r="D541" t="s">
        <v>19</v>
      </c>
      <c r="E541" t="s">
        <v>7957</v>
      </c>
      <c r="F541">
        <v>102</v>
      </c>
      <c r="G541" s="115" t="s">
        <v>9181</v>
      </c>
      <c r="H541" s="16">
        <v>5.786228E-3</v>
      </c>
      <c r="I541" s="14" t="s">
        <v>9182</v>
      </c>
      <c r="J541" t="s">
        <v>2431</v>
      </c>
      <c r="K541" t="s">
        <v>2431</v>
      </c>
      <c r="L541" t="s">
        <v>2431</v>
      </c>
      <c r="M541" t="s">
        <v>2431</v>
      </c>
      <c r="N541" t="s">
        <v>8868</v>
      </c>
    </row>
  </sheetData>
  <conditionalFormatting sqref="E1:E289">
    <cfRule type="containsText" dxfId="43" priority="2" operator="containsText" text="Inv">
      <formula>NOT(ISERROR(SEARCH("Inv",E1)))</formula>
    </cfRule>
  </conditionalFormatting>
  <conditionalFormatting sqref="E146:E289">
    <cfRule type="containsText" dxfId="42" priority="1" operator="containsText" text="Inverse">
      <formula>NOT(ISERROR(SEARCH("Inverse",E146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22854-AD73-4A8E-BCE4-348C64067D76}">
  <dimension ref="A1:N17"/>
  <sheetViews>
    <sheetView topLeftCell="B1" workbookViewId="0">
      <selection sqref="A1:N17"/>
    </sheetView>
  </sheetViews>
  <sheetFormatPr defaultRowHeight="15" x14ac:dyDescent="0.25"/>
  <cols>
    <col min="1" max="1" width="9.85546875" style="26" customWidth="1"/>
    <col min="2" max="2" width="12" customWidth="1"/>
    <col min="3" max="3" width="12" style="17" customWidth="1"/>
    <col min="4" max="4" width="30.42578125" customWidth="1"/>
    <col min="5" max="5" width="33.140625" customWidth="1"/>
    <col min="6" max="6" width="23.7109375" customWidth="1"/>
    <col min="7" max="7" width="21.28515625" customWidth="1"/>
    <col min="8" max="8" width="20.7109375" customWidth="1"/>
    <col min="9" max="9" width="20.28515625" customWidth="1"/>
    <col min="10" max="10" width="17.28515625" customWidth="1"/>
    <col min="11" max="11" width="18.42578125" customWidth="1"/>
    <col min="12" max="12" width="16.42578125" style="59" customWidth="1"/>
    <col min="13" max="13" width="16.5703125" customWidth="1"/>
    <col min="14" max="14" width="12.42578125" customWidth="1"/>
  </cols>
  <sheetData>
    <row r="1" spans="1:14" s="23" customFormat="1" x14ac:dyDescent="0.25">
      <c r="A1" s="150" t="s">
        <v>7875</v>
      </c>
      <c r="B1" s="151" t="s">
        <v>7876</v>
      </c>
      <c r="C1" s="150" t="s">
        <v>7877</v>
      </c>
      <c r="D1" s="151" t="s">
        <v>7878</v>
      </c>
      <c r="E1" s="151" t="s">
        <v>7879</v>
      </c>
      <c r="F1" s="151" t="s">
        <v>7880</v>
      </c>
      <c r="G1" s="151" t="s">
        <v>7881</v>
      </c>
      <c r="H1" s="151" t="s">
        <v>7882</v>
      </c>
      <c r="I1" s="151" t="s">
        <v>7883</v>
      </c>
      <c r="J1" s="152" t="s">
        <v>7884</v>
      </c>
      <c r="K1" s="152" t="s">
        <v>7885</v>
      </c>
      <c r="L1" s="153" t="s">
        <v>7886</v>
      </c>
      <c r="M1" s="151" t="s">
        <v>7887</v>
      </c>
      <c r="N1" s="151" t="s">
        <v>7888</v>
      </c>
    </row>
    <row r="2" spans="1:14" x14ac:dyDescent="0.25">
      <c r="A2" s="20" t="s">
        <v>7889</v>
      </c>
      <c r="B2" s="19" t="s">
        <v>19</v>
      </c>
      <c r="C2" s="20" t="s">
        <v>20</v>
      </c>
      <c r="D2" s="19" t="s">
        <v>7890</v>
      </c>
      <c r="E2" s="19" t="s">
        <v>7891</v>
      </c>
      <c r="F2" t="s">
        <v>8562</v>
      </c>
      <c r="G2" s="19" t="s">
        <v>7892</v>
      </c>
      <c r="H2" s="19" t="s">
        <v>7893</v>
      </c>
      <c r="I2" s="19" t="s">
        <v>7894</v>
      </c>
      <c r="J2" s="21">
        <v>0.74628912980093798</v>
      </c>
      <c r="K2" s="21">
        <v>1.19244837914491E-2</v>
      </c>
      <c r="L2" s="56">
        <v>6.5523365229146202E-2</v>
      </c>
      <c r="M2" s="19">
        <v>11937066063</v>
      </c>
      <c r="N2" s="19">
        <v>0</v>
      </c>
    </row>
    <row r="3" spans="1:14" ht="30" x14ac:dyDescent="0.25">
      <c r="A3" s="18" t="s">
        <v>7889</v>
      </c>
      <c r="B3" s="10" t="s">
        <v>19</v>
      </c>
      <c r="C3" s="18" t="s">
        <v>30</v>
      </c>
      <c r="D3" s="10" t="s">
        <v>7895</v>
      </c>
      <c r="E3" s="10" t="s">
        <v>7896</v>
      </c>
      <c r="F3" t="s">
        <v>8563</v>
      </c>
      <c r="G3" s="10" t="s">
        <v>7897</v>
      </c>
      <c r="H3" s="10" t="s">
        <v>7893</v>
      </c>
      <c r="I3" s="10" t="s">
        <v>7898</v>
      </c>
      <c r="J3" s="22">
        <v>0.81754086581641805</v>
      </c>
      <c r="K3" s="22">
        <v>8.4875157176216992E-3</v>
      </c>
      <c r="L3" s="57">
        <v>5.50565834381175E-2</v>
      </c>
      <c r="M3" s="10">
        <v>55767255.5</v>
      </c>
      <c r="N3" s="149">
        <v>0</v>
      </c>
    </row>
    <row r="4" spans="1:14" ht="30" x14ac:dyDescent="0.25">
      <c r="A4" s="18" t="s">
        <v>7889</v>
      </c>
      <c r="B4" s="10" t="s">
        <v>19</v>
      </c>
      <c r="C4" s="18" t="s">
        <v>36</v>
      </c>
      <c r="D4" s="10" t="s">
        <v>7899</v>
      </c>
      <c r="E4" s="10" t="s">
        <v>7900</v>
      </c>
      <c r="F4" t="s">
        <v>8564</v>
      </c>
      <c r="G4" s="10" t="s">
        <v>7901</v>
      </c>
      <c r="H4" s="10" t="s">
        <v>7893</v>
      </c>
      <c r="I4" s="10" t="s">
        <v>7902</v>
      </c>
      <c r="J4" s="22">
        <v>0.64443572819735995</v>
      </c>
      <c r="K4" s="22">
        <v>1.9516879463319599E-2</v>
      </c>
      <c r="L4" s="57">
        <v>7.4226357931183706E-2</v>
      </c>
      <c r="M4" s="10">
        <v>700245416.5</v>
      </c>
      <c r="N4" s="149">
        <v>2.05050039318185E-156</v>
      </c>
    </row>
    <row r="5" spans="1:14" ht="30" x14ac:dyDescent="0.25">
      <c r="A5" s="18" t="s">
        <v>7889</v>
      </c>
      <c r="B5" s="10" t="s">
        <v>19</v>
      </c>
      <c r="C5" s="18" t="s">
        <v>41</v>
      </c>
      <c r="D5" s="10" t="s">
        <v>7903</v>
      </c>
      <c r="E5" s="10" t="s">
        <v>7904</v>
      </c>
      <c r="F5" t="s">
        <v>8565</v>
      </c>
      <c r="G5" s="10" t="s">
        <v>7905</v>
      </c>
      <c r="H5" s="10" t="s">
        <v>7893</v>
      </c>
      <c r="I5" s="10" t="s">
        <v>7906</v>
      </c>
      <c r="J5" s="22">
        <v>0.71467715034548496</v>
      </c>
      <c r="K5" s="22">
        <v>2.1324755777936601E-2</v>
      </c>
      <c r="L5" s="57">
        <v>7.2234135493606494E-2</v>
      </c>
      <c r="M5" s="10">
        <v>79532930.5</v>
      </c>
      <c r="N5" s="149">
        <v>9.950286001570699E-180</v>
      </c>
    </row>
    <row r="6" spans="1:14" ht="30" x14ac:dyDescent="0.25">
      <c r="A6" s="18" t="s">
        <v>7889</v>
      </c>
      <c r="B6" s="10" t="s">
        <v>53</v>
      </c>
      <c r="C6" s="18" t="s">
        <v>20</v>
      </c>
      <c r="D6" s="10" t="s">
        <v>7907</v>
      </c>
      <c r="E6" s="10" t="s">
        <v>7908</v>
      </c>
      <c r="F6" t="s">
        <v>8566</v>
      </c>
      <c r="G6" s="10" t="s">
        <v>7909</v>
      </c>
      <c r="H6" s="10" t="s">
        <v>7910</v>
      </c>
      <c r="I6" s="10" t="s">
        <v>7894</v>
      </c>
      <c r="J6" s="22">
        <v>0.38530294324203501</v>
      </c>
      <c r="K6" s="22">
        <v>1.5357559506189999E-2</v>
      </c>
      <c r="L6" s="57">
        <v>0.10104879478562701</v>
      </c>
      <c r="M6" s="10">
        <v>2574955484.5</v>
      </c>
      <c r="N6" s="149">
        <v>1</v>
      </c>
    </row>
    <row r="7" spans="1:14" ht="30" x14ac:dyDescent="0.25">
      <c r="A7" s="18" t="s">
        <v>7889</v>
      </c>
      <c r="B7" s="10" t="s">
        <v>53</v>
      </c>
      <c r="C7" s="18" t="s">
        <v>30</v>
      </c>
      <c r="D7" s="10" t="s">
        <v>7911</v>
      </c>
      <c r="E7" s="10" t="s">
        <v>7912</v>
      </c>
      <c r="F7" t="s">
        <v>8567</v>
      </c>
      <c r="G7" s="10" t="s">
        <v>7913</v>
      </c>
      <c r="H7" s="10" t="s">
        <v>7910</v>
      </c>
      <c r="I7" s="10" t="s">
        <v>7898</v>
      </c>
      <c r="J7" s="22">
        <v>0.514585686756595</v>
      </c>
      <c r="K7" s="22">
        <v>1.35557179879062E-2</v>
      </c>
      <c r="L7" s="57">
        <v>0.12040667153963699</v>
      </c>
      <c r="M7" s="10">
        <v>28465947</v>
      </c>
      <c r="N7" s="149">
        <v>0.248417310992334</v>
      </c>
    </row>
    <row r="8" spans="1:14" ht="30" x14ac:dyDescent="0.25">
      <c r="A8" s="18" t="s">
        <v>7889</v>
      </c>
      <c r="B8" s="10" t="s">
        <v>53</v>
      </c>
      <c r="C8" s="18" t="s">
        <v>36</v>
      </c>
      <c r="D8" s="10" t="s">
        <v>7914</v>
      </c>
      <c r="E8" s="10" t="s">
        <v>7915</v>
      </c>
      <c r="F8" t="s">
        <v>8568</v>
      </c>
      <c r="G8" s="10" t="s">
        <v>7916</v>
      </c>
      <c r="H8" s="10" t="s">
        <v>7910</v>
      </c>
      <c r="I8" s="10" t="s">
        <v>7902</v>
      </c>
      <c r="J8" s="22">
        <v>0.29212639362255199</v>
      </c>
      <c r="K8" s="22">
        <v>1.2073248223672801E-2</v>
      </c>
      <c r="L8" s="57">
        <v>8.1942117728611902E-2</v>
      </c>
      <c r="M8" s="10">
        <v>68295433.5</v>
      </c>
      <c r="N8" s="149">
        <v>1</v>
      </c>
    </row>
    <row r="9" spans="1:14" ht="30" x14ac:dyDescent="0.25">
      <c r="A9" s="18" t="s">
        <v>7889</v>
      </c>
      <c r="B9" s="10" t="s">
        <v>53</v>
      </c>
      <c r="C9" s="18" t="s">
        <v>41</v>
      </c>
      <c r="D9" s="10" t="s">
        <v>7917</v>
      </c>
      <c r="E9" s="10" t="s">
        <v>7918</v>
      </c>
      <c r="F9" t="s">
        <v>8569</v>
      </c>
      <c r="G9" s="10" t="s">
        <v>7919</v>
      </c>
      <c r="H9" s="10" t="s">
        <v>7910</v>
      </c>
      <c r="I9" s="10" t="s">
        <v>7906</v>
      </c>
      <c r="J9" s="22">
        <v>0.36058514717159201</v>
      </c>
      <c r="K9" s="22">
        <v>2.2355925204978502E-2</v>
      </c>
      <c r="L9" s="57">
        <v>0.114316050256592</v>
      </c>
      <c r="M9" s="10">
        <v>21887784.5</v>
      </c>
      <c r="N9" s="149">
        <v>1</v>
      </c>
    </row>
    <row r="10" spans="1:14" ht="30" x14ac:dyDescent="0.25">
      <c r="A10" s="18" t="s">
        <v>7889</v>
      </c>
      <c r="B10" s="10" t="s">
        <v>20</v>
      </c>
      <c r="C10" s="18" t="s">
        <v>19</v>
      </c>
      <c r="D10" s="10" t="s">
        <v>7920</v>
      </c>
      <c r="E10" s="10" t="s">
        <v>7921</v>
      </c>
      <c r="F10" t="s">
        <v>8570</v>
      </c>
      <c r="G10" s="10" t="s">
        <v>7922</v>
      </c>
      <c r="H10" s="10" t="s">
        <v>7893</v>
      </c>
      <c r="I10" s="10" t="s">
        <v>7894</v>
      </c>
      <c r="J10" s="22">
        <v>0.26051634108198402</v>
      </c>
      <c r="K10" s="22">
        <v>1.19244837914491E-2</v>
      </c>
      <c r="L10" s="57">
        <v>6.5523365229146202E-2</v>
      </c>
      <c r="M10" s="10">
        <v>5153331849</v>
      </c>
      <c r="N10" s="149">
        <v>1</v>
      </c>
    </row>
    <row r="11" spans="1:14" ht="30" x14ac:dyDescent="0.25">
      <c r="A11" s="18" t="s">
        <v>7889</v>
      </c>
      <c r="B11" s="10" t="s">
        <v>20</v>
      </c>
      <c r="C11" s="18" t="s">
        <v>53</v>
      </c>
      <c r="D11" s="10" t="s">
        <v>7923</v>
      </c>
      <c r="E11" s="10" t="s">
        <v>7924</v>
      </c>
      <c r="F11" t="s">
        <v>8571</v>
      </c>
      <c r="G11" s="10" t="s">
        <v>7925</v>
      </c>
      <c r="H11" s="10" t="s">
        <v>7910</v>
      </c>
      <c r="I11" s="10" t="s">
        <v>7894</v>
      </c>
      <c r="J11" s="22">
        <v>0.62187088274044799</v>
      </c>
      <c r="K11" s="22">
        <v>1.5357559506189999E-2</v>
      </c>
      <c r="L11" s="57">
        <v>0.10104879478562701</v>
      </c>
      <c r="M11" s="10">
        <v>4324844807.5</v>
      </c>
      <c r="N11" s="149">
        <v>0</v>
      </c>
    </row>
    <row r="12" spans="1:14" ht="30" x14ac:dyDescent="0.25">
      <c r="A12" s="18" t="s">
        <v>7889</v>
      </c>
      <c r="B12" s="10" t="s">
        <v>30</v>
      </c>
      <c r="C12" s="18" t="s">
        <v>19</v>
      </c>
      <c r="D12" s="10" t="s">
        <v>7926</v>
      </c>
      <c r="E12" s="10" t="s">
        <v>7927</v>
      </c>
      <c r="F12" t="s">
        <v>8572</v>
      </c>
      <c r="G12" s="10" t="s">
        <v>7928</v>
      </c>
      <c r="H12" s="10" t="s">
        <v>7893</v>
      </c>
      <c r="I12" s="10" t="s">
        <v>7898</v>
      </c>
      <c r="J12" s="22">
        <v>0.18659062331596901</v>
      </c>
      <c r="K12" s="22">
        <v>8.4875157176216992E-3</v>
      </c>
      <c r="L12" s="57">
        <v>5.50565834381175E-2</v>
      </c>
      <c r="M12" s="10">
        <v>17825863.5</v>
      </c>
      <c r="N12" s="149">
        <v>1</v>
      </c>
    </row>
    <row r="13" spans="1:14" ht="30" x14ac:dyDescent="0.25">
      <c r="A13" s="18" t="s">
        <v>7889</v>
      </c>
      <c r="B13" s="10" t="s">
        <v>30</v>
      </c>
      <c r="C13" s="18" t="s">
        <v>53</v>
      </c>
      <c r="D13" s="10" t="s">
        <v>7929</v>
      </c>
      <c r="E13" s="10" t="s">
        <v>7930</v>
      </c>
      <c r="F13" t="s">
        <v>8573</v>
      </c>
      <c r="G13" s="10" t="s">
        <v>7931</v>
      </c>
      <c r="H13" s="10" t="s">
        <v>7910</v>
      </c>
      <c r="I13" s="10" t="s">
        <v>7898</v>
      </c>
      <c r="J13" s="22">
        <v>0.49066383148381998</v>
      </c>
      <c r="K13" s="22">
        <v>1.35557179879062E-2</v>
      </c>
      <c r="L13" s="57">
        <v>0.12040667153963699</v>
      </c>
      <c r="M13" s="10">
        <v>27526878</v>
      </c>
      <c r="N13" s="149">
        <v>0.99812662009783204</v>
      </c>
    </row>
    <row r="14" spans="1:14" ht="30" x14ac:dyDescent="0.25">
      <c r="A14" s="18" t="s">
        <v>7889</v>
      </c>
      <c r="B14" s="10" t="s">
        <v>36</v>
      </c>
      <c r="C14" s="18" t="s">
        <v>19</v>
      </c>
      <c r="D14" s="10" t="s">
        <v>7932</v>
      </c>
      <c r="E14" s="10" t="s">
        <v>7933</v>
      </c>
      <c r="F14" t="s">
        <v>8574</v>
      </c>
      <c r="G14" s="10" t="s">
        <v>7934</v>
      </c>
      <c r="H14" s="10" t="s">
        <v>7893</v>
      </c>
      <c r="I14" s="10" t="s">
        <v>7902</v>
      </c>
      <c r="J14" s="22">
        <v>0.36903538195195801</v>
      </c>
      <c r="K14" s="22">
        <v>1.9516879463319599E-2</v>
      </c>
      <c r="L14" s="57">
        <v>7.4226357931183706E-2</v>
      </c>
      <c r="M14" s="10">
        <v>526162722.5</v>
      </c>
      <c r="N14" s="149">
        <v>1</v>
      </c>
    </row>
    <row r="15" spans="1:14" ht="30" x14ac:dyDescent="0.25">
      <c r="A15" s="18" t="s">
        <v>7889</v>
      </c>
      <c r="B15" s="10" t="s">
        <v>36</v>
      </c>
      <c r="C15" s="18" t="s">
        <v>53</v>
      </c>
      <c r="D15" s="10" t="s">
        <v>7935</v>
      </c>
      <c r="E15" s="10" t="s">
        <v>7936</v>
      </c>
      <c r="F15" t="s">
        <v>8575</v>
      </c>
      <c r="G15" s="10" t="s">
        <v>7937</v>
      </c>
      <c r="H15" s="10" t="s">
        <v>7910</v>
      </c>
      <c r="I15" s="10" t="s">
        <v>7902</v>
      </c>
      <c r="J15" s="22">
        <v>0.71295707931373098</v>
      </c>
      <c r="K15" s="22">
        <v>1.2073248223672801E-2</v>
      </c>
      <c r="L15" s="57">
        <v>8.1942117728611902E-2</v>
      </c>
      <c r="M15" s="10">
        <v>175265070.5</v>
      </c>
      <c r="N15" s="149">
        <v>0</v>
      </c>
    </row>
    <row r="16" spans="1:14" ht="30" x14ac:dyDescent="0.25">
      <c r="A16" s="18" t="s">
        <v>7889</v>
      </c>
      <c r="B16" s="10" t="s">
        <v>41</v>
      </c>
      <c r="C16" s="18" t="s">
        <v>19</v>
      </c>
      <c r="D16" s="10" t="s">
        <v>7938</v>
      </c>
      <c r="E16" s="10" t="s">
        <v>7939</v>
      </c>
      <c r="F16" t="s">
        <v>8576</v>
      </c>
      <c r="G16" s="10" t="s">
        <v>7940</v>
      </c>
      <c r="H16" s="10" t="s">
        <v>7893</v>
      </c>
      <c r="I16" s="10" t="s">
        <v>7906</v>
      </c>
      <c r="J16" s="22">
        <v>0.30037328250337503</v>
      </c>
      <c r="K16" s="22">
        <v>2.1324755777936601E-2</v>
      </c>
      <c r="L16" s="57">
        <v>7.2234135493606494E-2</v>
      </c>
      <c r="M16" s="10">
        <v>47052399.5</v>
      </c>
      <c r="N16" s="149">
        <v>1</v>
      </c>
    </row>
    <row r="17" spans="1:14" ht="30" x14ac:dyDescent="0.25">
      <c r="A17" s="24" t="s">
        <v>7889</v>
      </c>
      <c r="B17" s="23" t="s">
        <v>41</v>
      </c>
      <c r="C17" s="24" t="s">
        <v>53</v>
      </c>
      <c r="D17" s="23" t="s">
        <v>7941</v>
      </c>
      <c r="E17" s="23" t="s">
        <v>7918</v>
      </c>
      <c r="F17" t="s">
        <v>8577</v>
      </c>
      <c r="G17" s="23" t="s">
        <v>7942</v>
      </c>
      <c r="H17" s="23" t="s">
        <v>7910</v>
      </c>
      <c r="I17" s="23" t="s">
        <v>7906</v>
      </c>
      <c r="J17" s="25">
        <v>0.65144812127647</v>
      </c>
      <c r="K17" s="25">
        <v>2.2355925204978502E-2</v>
      </c>
      <c r="L17" s="58">
        <v>0.114316050256592</v>
      </c>
      <c r="M17" s="23">
        <v>42165775.5</v>
      </c>
      <c r="N17" s="23">
        <v>8.3595470666439773E-2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6FAF821A530A4FB75EBBA574A25613" ma:contentTypeVersion="20" ma:contentTypeDescription="Create a new document." ma:contentTypeScope="" ma:versionID="ca836e3f77e555460125cd574cf22b1a">
  <xsd:schema xmlns:xsd="http://www.w3.org/2001/XMLSchema" xmlns:xs="http://www.w3.org/2001/XMLSchema" xmlns:p="http://schemas.microsoft.com/office/2006/metadata/properties" xmlns:ns1="http://schemas.microsoft.com/sharepoint/v3" xmlns:ns2="fb9b8ec7-c222-4220-a0a9-c0ae09ceb259" xmlns:ns3="69b50901-f9dc-4231-b950-27ef33fce367" targetNamespace="http://schemas.microsoft.com/office/2006/metadata/properties" ma:root="true" ma:fieldsID="5eae0bba00da6231ec61892d014d4d72" ns1:_="" ns2:_="" ns3:_="">
    <xsd:import namespace="http://schemas.microsoft.com/sharepoint/v3"/>
    <xsd:import namespace="fb9b8ec7-c222-4220-a0a9-c0ae09ceb259"/>
    <xsd:import namespace="69b50901-f9dc-4231-b950-27ef33fce3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9b8ec7-c222-4220-a0a9-c0ae09ceb2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103e67f-0598-4a90-8a4a-cec34b03bf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b50901-f9dc-4231-b950-27ef33fce3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759d0ec-d5d1-47ab-8381-6be3960d3b48}" ma:internalName="TaxCatchAll" ma:showField="CatchAllData" ma:web="69b50901-f9dc-4231-b950-27ef33fce3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L 6 L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V L z d N 1 d 7 L R h 3 F t 9 K F + s A M A A A D / / w M A U E s D B B Q A A g A I A A A A I Q D / H F v E j w E A A K E F A A A T A A A A R m 9 y b X V s Y X M v U 2 V j d G l v b j E u b e y S y 0 / C Q B D G z 5 L 4 P 2 z q B Z L a C D 4 O m h 5 M k e j B B w 9 P 1 j R L O 8 g m + 2 h 2 p g g h / O 8 u F A S l J t 6 8 2 M u 2 v 2 / 2 m 5 n m Q 0 h J G M 3 6 5 d m 8 q t V w z C 1 k 7 L 6 X 9 D r I Q i a B D m v M P X 1 T 2 B Q c i X A S t E 1 a K N B U 7 w g J Q W Q 0 u Q + s e 9 F l / I x g M R 5 O W u c n 8 a O G t h U T Y M f s W b v T o q A Z M y N 2 M w U C G 2 9 s M L 7 v x d H j U z s B S p e N 4 7 J / Q F P y G v 5 L G 6 R Q w t 0 I v Q P P Z 5 G R h d I Y N k 9 9 d q N T k w n 9 F j Z b 5 y 2 f d Q t D 0 K e Z h H D 7 G j w Y D a 8 N v 1 z k y H u y R j k t Y 7 f A M z e U 5 7 Y a 8 K E r X C t r X i 9 3 9 t n L m l 9 L 2 U + 5 5 B Z D s s W u Z T T m + s 0 5 D m Y 5 b O 0 G l m s c G a v K i Z c i 1 i v 6 + / O 5 J 7 I A p r n B w o J b k V w p I 5 j S w m c r z R S U G r U v / c R / 9 F J A Y 5 P t Y Y 0 6 d / B O 0 8 V Z s B x 0 R Y e b O l 2 o I d g V Q 6 i A + Y T L C t z d 6 9 N N s l E F 3 L 3 / i T t I n L 7 Q R e O w J n T l T 9 / N 7 j v H h C O N F U 9 y L u y f 5 v j 7 L P + Z / s / 0 r z P 9 A Q A A / / 8 D A F B L A Q I t A B Q A B g A I A A A A I Q A q 3 a p A 0 g A A A D c B A A A T A A A A A A A A A A A A A A A A A A A A A A B b Q 2 9 u d G V u d F 9 U e X B l c 1 0 u e G 1 s U E s B A i 0 A F A A C A A g A A A A h A E + S + i 2 t A A A A 9 w A A A B I A A A A A A A A A A A A A A A A A C w M A A E N v b m Z p Z y 9 Q Y W N r Y W d l L n h t b F B L A Q I t A B Q A A g A I A A A A I Q D / H F v E j w E A A K E F A A A T A A A A A A A A A A A A A A A A A O g D A A B G b 3 J t d W x h c y 9 T Z W N 0 a W 9 u M S 5 t U E s F B g A A A A A D A A M A w g A A A K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H Q A A A A A A A M o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V J f U k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5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z V D E 1 O j A 1 O j I 5 L j k z M z c y N D B a I i 8 + P E V u d H J 5 I F R 5 c G U 9 I k Z p b G x D b 2 x 1 b W 5 U e X B l c y I g V m F s d W U 9 I n N C Z 1 l H Q m d Z R E J R V U Z C Z 1 l H Q m c 9 P S I v P j x F b n R y e S B U e X B l P S J G a W x s Q 2 9 s d W 1 u T m F t Z X M i I F Z h b H V l P S J z W y Z x d W 9 0 O 2 l k L m V 4 c G 9 z d X J l J n F 1 b 3 Q 7 L C Z x d W 9 0 O 2 l k L m 9 1 d G N v b W U m c X V v d D s s J n F 1 b 3 Q 7 b 3 V 0 Y 2 9 t Z S Z x d W 9 0 O y w m c X V v d D t l e H B v c 3 V y Z S Z x d W 9 0 O y w m c X V v d D t t Z X R o b 2 Q m c X V v d D s s J n F 1 b 3 Q 7 b n N u c C Z x d W 9 0 O y w m c X V v d D t i J n F 1 b 3 Q 7 L C Z x d W 9 0 O 3 N l J n F 1 b 3 Q 7 L C Z x d W 9 0 O 3 B 2 Y W w m c X V v d D s s J n F 1 b 3 Q 7 U S Z x d W 9 0 O y w m c X V v d D t R X 2 R m J n F 1 b 3 Q 7 L C Z x d W 9 0 O 1 F f c H Z h b C Z x d W 9 0 O y w m c X V v d D t G c 3 R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3 Z G V i N D Y t O W V l Y S 0 0 M m R j L T k 1 N G M t M D B i O G M 0 M m E 2 O W I 2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l 9 S R n M v Q X V 0 b 1 J l b W 9 2 Z W R D b 2 x 1 b W 5 z M S 5 7 a W Q u Z X h w b 3 N 1 c m U s M H 0 m c X V v d D s s J n F 1 b 3 Q 7 U 2 V j d G l v b j E v T V J f U k Z z L 0 F 1 d G 9 S Z W 1 v d m V k Q 2 9 s d W 1 u c z E u e 2 l k L m 9 1 d G N v b W U s M X 0 m c X V v d D s s J n F 1 b 3 Q 7 U 2 V j d G l v b j E v T V J f U k Z z L 0 F 1 d G 9 S Z W 1 v d m V k Q 2 9 s d W 1 u c z E u e 2 9 1 d G N v b W U s M n 0 m c X V v d D s s J n F 1 b 3 Q 7 U 2 V j d G l v b j E v T V J f U k Z z L 0 F 1 d G 9 S Z W 1 v d m V k Q 2 9 s d W 1 u c z E u e 2 V 4 c G 9 z d X J l L D N 9 J n F 1 b 3 Q 7 L C Z x d W 9 0 O 1 N l Y 3 R p b 2 4 x L 0 1 S X 1 J G c y 9 B d X R v U m V t b 3 Z l Z E N v b H V t b n M x L n t t Z X R o b 2 Q s N H 0 m c X V v d D s s J n F 1 b 3 Q 7 U 2 V j d G l v b j E v T V J f U k Z z L 0 F 1 d G 9 S Z W 1 v d m V k Q 2 9 s d W 1 u c z E u e 2 5 z b n A s N X 0 m c X V v d D s s J n F 1 b 3 Q 7 U 2 V j d G l v b j E v T V J f U k Z z L 0 F 1 d G 9 S Z W 1 v d m V k Q 2 9 s d W 1 u c z E u e 2 I s N n 0 m c X V v d D s s J n F 1 b 3 Q 7 U 2 V j d G l v b j E v T V J f U k Z z L 0 F 1 d G 9 S Z W 1 v d m V k Q 2 9 s d W 1 u c z E u e 3 N l L D d 9 J n F 1 b 3 Q 7 L C Z x d W 9 0 O 1 N l Y 3 R p b 2 4 x L 0 1 S X 1 J G c y 9 B d X R v U m V t b 3 Z l Z E N v b H V t b n M x L n t w d m F s L D h 9 J n F 1 b 3 Q 7 L C Z x d W 9 0 O 1 N l Y 3 R p b 2 4 x L 0 1 S X 1 J G c y 9 B d X R v U m V t b 3 Z l Z E N v b H V t b n M x L n t R L D l 9 J n F 1 b 3 Q 7 L C Z x d W 9 0 O 1 N l Y 3 R p b 2 4 x L 0 1 S X 1 J G c y 9 B d X R v U m V t b 3 Z l Z E N v b H V t b n M x L n t R X 2 R m L D E w f S Z x d W 9 0 O y w m c X V v d D t T Z W N 0 a W 9 u M S 9 N U l 9 S R n M v Q X V 0 b 1 J l b W 9 2 Z W R D b 2 x 1 b W 5 z M S 5 7 U V 9 w d m F s L D E x f S Z x d W 9 0 O y w m c X V v d D t T Z W N 0 a W 9 u M S 9 N U l 9 S R n M v Q X V 0 b 1 J l b W 9 2 Z W R D b 2 x 1 b W 5 z M S 5 7 R n N 0 Y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U l 9 S R n M v Q X V 0 b 1 J l b W 9 2 Z W R D b 2 x 1 b W 5 z M S 5 7 a W Q u Z X h w b 3 N 1 c m U s M H 0 m c X V v d D s s J n F 1 b 3 Q 7 U 2 V j d G l v b j E v T V J f U k Z z L 0 F 1 d G 9 S Z W 1 v d m V k Q 2 9 s d W 1 u c z E u e 2 l k L m 9 1 d G N v b W U s M X 0 m c X V v d D s s J n F 1 b 3 Q 7 U 2 V j d G l v b j E v T V J f U k Z z L 0 F 1 d G 9 S Z W 1 v d m V k Q 2 9 s d W 1 u c z E u e 2 9 1 d G N v b W U s M n 0 m c X V v d D s s J n F 1 b 3 Q 7 U 2 V j d G l v b j E v T V J f U k Z z L 0 F 1 d G 9 S Z W 1 v d m V k Q 2 9 s d W 1 u c z E u e 2 V 4 c G 9 z d X J l L D N 9 J n F 1 b 3 Q 7 L C Z x d W 9 0 O 1 N l Y 3 R p b 2 4 x L 0 1 S X 1 J G c y 9 B d X R v U m V t b 3 Z l Z E N v b H V t b n M x L n t t Z X R o b 2 Q s N H 0 m c X V v d D s s J n F 1 b 3 Q 7 U 2 V j d G l v b j E v T V J f U k Z z L 0 F 1 d G 9 S Z W 1 v d m V k Q 2 9 s d W 1 u c z E u e 2 5 z b n A s N X 0 m c X V v d D s s J n F 1 b 3 Q 7 U 2 V j d G l v b j E v T V J f U k Z z L 0 F 1 d G 9 S Z W 1 v d m V k Q 2 9 s d W 1 u c z E u e 2 I s N n 0 m c X V v d D s s J n F 1 b 3 Q 7 U 2 V j d G l v b j E v T V J f U k Z z L 0 F 1 d G 9 S Z W 1 v d m V k Q 2 9 s d W 1 u c z E u e 3 N l L D d 9 J n F 1 b 3 Q 7 L C Z x d W 9 0 O 1 N l Y 3 R p b 2 4 x L 0 1 S X 1 J G c y 9 B d X R v U m V t b 3 Z l Z E N v b H V t b n M x L n t w d m F s L D h 9 J n F 1 b 3 Q 7 L C Z x d W 9 0 O 1 N l Y 3 R p b 2 4 x L 0 1 S X 1 J G c y 9 B d X R v U m V t b 3 Z l Z E N v b H V t b n M x L n t R L D l 9 J n F 1 b 3 Q 7 L C Z x d W 9 0 O 1 N l Y 3 R p b 2 4 x L 0 1 S X 1 J G c y 9 B d X R v U m V t b 3 Z l Z E N v b H V t b n M x L n t R X 2 R m L D E w f S Z x d W 9 0 O y w m c X V v d D t T Z W N 0 a W 9 u M S 9 N U l 9 S R n M v Q X V 0 b 1 J l b W 9 2 Z W R D b 2 x 1 b W 5 z M S 5 7 U V 9 w d m F s L D E x f S Z x d W 9 0 O y w m c X V v d D t T Z W N 0 a W 9 u M S 9 N U l 9 S R n M v Q X V 0 b 1 J l b W 9 2 Z W R D b 2 x 1 b W 5 z M S 5 7 R n N 0 Y X Q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V J f U k Z z I i 8 + P C 9 T d G F i b G V F b n R y a W V z P j w v S X R l b T 4 8 S X R l b T 4 8 S X R l b U x v Y 2 F 0 a W 9 u P j x J d G V t V H l w Z T 5 G b 3 J t d W x h P C 9 J d G V t V H l w Z T 4 8 S X R l b V B h d G g + U 2 V j d G l v b j E v T V J 3 Y X N f Y X N 0 a G 1 h X 3 B h a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M 1 Q x N D o 1 O T o x M i 4 3 M z Q z O T I x W i I v P j x F b n R y e S B U e X B l P S J G a W x s Q 2 9 s d W 1 u V H l w Z X M i I F Z h b H V l P S J z Q m d Z R 0 J n W U R C U V V G Q m d Z R 0 J n P T 0 i L z 4 8 R W 5 0 c n k g V H l w Z T 0 i R m l s b E N v b H V t b k 5 h b W V z I i B W Y W x 1 Z T 0 i c 1 s m c X V v d D t p Z C 5 l e H B v c 3 V y Z S Z x d W 9 0 O y w m c X V v d D t p Z C 5 v d X R j b 2 1 l J n F 1 b 3 Q 7 L C Z x d W 9 0 O 2 9 1 d G N v b W U m c X V v d D s s J n F 1 b 3 Q 7 Z X h w b 3 N 1 c m U m c X V v d D s s J n F 1 b 3 Q 7 b W V 0 a G 9 k J n F 1 b 3 Q 7 L C Z x d W 9 0 O 2 5 z b n A m c X V v d D s s J n F 1 b 3 Q 7 Y i Z x d W 9 0 O y w m c X V v d D t z Z S Z x d W 9 0 O y w m c X V v d D t w d m F s J n F 1 b 3 Q 7 L C Z x d W 9 0 O 1 E m c X V v d D s s J n F 1 b 3 Q 7 U V 9 k Z i Z x d W 9 0 O y w m c X V v d D t R X 3 B 2 Y W w m c X V v d D s s J n F 1 b 3 Q 7 R n N 0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M D k 2 Z D g x L T U y O D U t N D Y x M C 1 i M z B k L T l m Y T Y 2 N D d j M G J h Z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3 Y X N f Y X N 0 a G 1 h X 3 B h a X J z L 0 F 1 d G 9 S Z W 1 v d m V k Q 2 9 s d W 1 u c z E u e 2 l k L m V 4 c G 9 z d X J l L D B 9 J n F 1 b 3 Q 7 L C Z x d W 9 0 O 1 N l Y 3 R p b 2 4 x L 0 1 S d 2 F z X 2 F z d G h t Y V 9 w Y W l y c y 9 B d X R v U m V t b 3 Z l Z E N v b H V t b n M x L n t p Z C 5 v d X R j b 2 1 l L D F 9 J n F 1 b 3 Q 7 L C Z x d W 9 0 O 1 N l Y 3 R p b 2 4 x L 0 1 S d 2 F z X 2 F z d G h t Y V 9 w Y W l y c y 9 B d X R v U m V t b 3 Z l Z E N v b H V t b n M x L n t v d X R j b 2 1 l L D J 9 J n F 1 b 3 Q 7 L C Z x d W 9 0 O 1 N l Y 3 R p b 2 4 x L 0 1 S d 2 F z X 2 F z d G h t Y V 9 w Y W l y c y 9 B d X R v U m V t b 3 Z l Z E N v b H V t b n M x L n t l e H B v c 3 V y Z S w z f S Z x d W 9 0 O y w m c X V v d D t T Z W N 0 a W 9 u M S 9 N U n d h c 1 9 h c 3 R o b W F f c G F p c n M v Q X V 0 b 1 J l b W 9 2 Z W R D b 2 x 1 b W 5 z M S 5 7 b W V 0 a G 9 k L D R 9 J n F 1 b 3 Q 7 L C Z x d W 9 0 O 1 N l Y 3 R p b 2 4 x L 0 1 S d 2 F z X 2 F z d G h t Y V 9 w Y W l y c y 9 B d X R v U m V t b 3 Z l Z E N v b H V t b n M x L n t u c 2 5 w L D V 9 J n F 1 b 3 Q 7 L C Z x d W 9 0 O 1 N l Y 3 R p b 2 4 x L 0 1 S d 2 F z X 2 F z d G h t Y V 9 w Y W l y c y 9 B d X R v U m V t b 3 Z l Z E N v b H V t b n M x L n t i L D Z 9 J n F 1 b 3 Q 7 L C Z x d W 9 0 O 1 N l Y 3 R p b 2 4 x L 0 1 S d 2 F z X 2 F z d G h t Y V 9 w Y W l y c y 9 B d X R v U m V t b 3 Z l Z E N v b H V t b n M x L n t z Z S w 3 f S Z x d W 9 0 O y w m c X V v d D t T Z W N 0 a W 9 u M S 9 N U n d h c 1 9 h c 3 R o b W F f c G F p c n M v Q X V 0 b 1 J l b W 9 2 Z W R D b 2 x 1 b W 5 z M S 5 7 c H Z h b C w 4 f S Z x d W 9 0 O y w m c X V v d D t T Z W N 0 a W 9 u M S 9 N U n d h c 1 9 h c 3 R o b W F f c G F p c n M v Q X V 0 b 1 J l b W 9 2 Z W R D b 2 x 1 b W 5 z M S 5 7 U S w 5 f S Z x d W 9 0 O y w m c X V v d D t T Z W N 0 a W 9 u M S 9 N U n d h c 1 9 h c 3 R o b W F f c G F p c n M v Q X V 0 b 1 J l b W 9 2 Z W R D b 2 x 1 b W 5 z M S 5 7 U V 9 k Z i w x M H 0 m c X V v d D s s J n F 1 b 3 Q 7 U 2 V j d G l v b j E v T V J 3 Y X N f Y X N 0 a G 1 h X 3 B h a X J z L 0 F 1 d G 9 S Z W 1 v d m V k Q 2 9 s d W 1 u c z E u e 1 F f c H Z h b C w x M X 0 m c X V v d D s s J n F 1 b 3 Q 7 U 2 V j d G l v b j E v T V J 3 Y X N f Y X N 0 a G 1 h X 3 B h a X J z L 0 F 1 d G 9 S Z W 1 v d m V k Q 2 9 s d W 1 u c z E u e 0 Z z d G F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V J 3 Y X N f Y X N 0 a G 1 h X 3 B h a X J z L 0 F 1 d G 9 S Z W 1 v d m V k Q 2 9 s d W 1 u c z E u e 2 l k L m V 4 c G 9 z d X J l L D B 9 J n F 1 b 3 Q 7 L C Z x d W 9 0 O 1 N l Y 3 R p b 2 4 x L 0 1 S d 2 F z X 2 F z d G h t Y V 9 w Y W l y c y 9 B d X R v U m V t b 3 Z l Z E N v b H V t b n M x L n t p Z C 5 v d X R j b 2 1 l L D F 9 J n F 1 b 3 Q 7 L C Z x d W 9 0 O 1 N l Y 3 R p b 2 4 x L 0 1 S d 2 F z X 2 F z d G h t Y V 9 w Y W l y c y 9 B d X R v U m V t b 3 Z l Z E N v b H V t b n M x L n t v d X R j b 2 1 l L D J 9 J n F 1 b 3 Q 7 L C Z x d W 9 0 O 1 N l Y 3 R p b 2 4 x L 0 1 S d 2 F z X 2 F z d G h t Y V 9 w Y W l y c y 9 B d X R v U m V t b 3 Z l Z E N v b H V t b n M x L n t l e H B v c 3 V y Z S w z f S Z x d W 9 0 O y w m c X V v d D t T Z W N 0 a W 9 u M S 9 N U n d h c 1 9 h c 3 R o b W F f c G F p c n M v Q X V 0 b 1 J l b W 9 2 Z W R D b 2 x 1 b W 5 z M S 5 7 b W V 0 a G 9 k L D R 9 J n F 1 b 3 Q 7 L C Z x d W 9 0 O 1 N l Y 3 R p b 2 4 x L 0 1 S d 2 F z X 2 F z d G h t Y V 9 w Y W l y c y 9 B d X R v U m V t b 3 Z l Z E N v b H V t b n M x L n t u c 2 5 w L D V 9 J n F 1 b 3 Q 7 L C Z x d W 9 0 O 1 N l Y 3 R p b 2 4 x L 0 1 S d 2 F z X 2 F z d G h t Y V 9 w Y W l y c y 9 B d X R v U m V t b 3 Z l Z E N v b H V t b n M x L n t i L D Z 9 J n F 1 b 3 Q 7 L C Z x d W 9 0 O 1 N l Y 3 R p b 2 4 x L 0 1 S d 2 F z X 2 F z d G h t Y V 9 w Y W l y c y 9 B d X R v U m V t b 3 Z l Z E N v b H V t b n M x L n t z Z S w 3 f S Z x d W 9 0 O y w m c X V v d D t T Z W N 0 a W 9 u M S 9 N U n d h c 1 9 h c 3 R o b W F f c G F p c n M v Q X V 0 b 1 J l b W 9 2 Z W R D b 2 x 1 b W 5 z M S 5 7 c H Z h b C w 4 f S Z x d W 9 0 O y w m c X V v d D t T Z W N 0 a W 9 u M S 9 N U n d h c 1 9 h c 3 R o b W F f c G F p c n M v Q X V 0 b 1 J l b W 9 2 Z W R D b 2 x 1 b W 5 z M S 5 7 U S w 5 f S Z x d W 9 0 O y w m c X V v d D t T Z W N 0 a W 9 u M S 9 N U n d h c 1 9 h c 3 R o b W F f c G F p c n M v Q X V 0 b 1 J l b W 9 2 Z W R D b 2 x 1 b W 5 z M S 5 7 U V 9 k Z i w x M H 0 m c X V v d D s s J n F 1 b 3 Q 7 U 2 V j d G l v b j E v T V J 3 Y X N f Y X N 0 a G 1 h X 3 B h a X J z L 0 F 1 d G 9 S Z W 1 v d m V k Q 2 9 s d W 1 u c z E u e 1 F f c H Z h b C w x M X 0 m c X V v d D s s J n F 1 b 3 Q 7 U 2 V j d G l v b j E v T V J 3 Y X N f Y X N 0 a G 1 h X 3 B h a X J z L 0 F 1 d G 9 S Z W 1 v d m V k Q 2 9 s d W 1 u c z E u e 0 Z z d G F 0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S X 1 J G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X 1 J G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X 1 J G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3 Y X N f Y X N 0 a G 1 h X 3 B h a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3 Y X N f Y X N 0 a G 1 h X 3 B h a X J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3 Y X N f Y X N 0 a G 1 h X 3 B h a X J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K X S E x p Y g T 7 p H y L j 9 G 4 o C A A A A A A I A A A A A A A N m A A D A A A A A E A A A A E G 8 y g S L f x 5 8 P g q I M L k Z G 1 4 A A A A A B I A A A K A A A A A Q A A A A s N 5 r t 1 q i K f + O 5 Y J R 8 v Y o A l A A A A D 5 h y O 6 t w + E R h l X e W Z o 7 8 U e + a Y P B f 6 T / r 9 G R a V + v K q e u 1 0 N k P E i K K v D y O 0 R X 8 C X z A B 7 x H F V T 6 9 B r K n 1 W v g J a y C K t t i V A V n w 9 t 6 n B x 6 f r v X m W h Q A A A B 8 I k Q / S P 6 d H m p j Q s r G a O s b 6 5 Z 0 L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b9b8ec7-c222-4220-a0a9-c0ae09ceb259">
      <Terms xmlns="http://schemas.microsoft.com/office/infopath/2007/PartnerControls"/>
    </lcf76f155ced4ddcb4097134ff3c332f>
    <TaxCatchAll xmlns="69b50901-f9dc-4231-b950-27ef33fce36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8C71EC-117B-4BDB-8DA5-6282D2FD8A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b9b8ec7-c222-4220-a0a9-c0ae09ceb259"/>
    <ds:schemaRef ds:uri="69b50901-f9dc-4231-b950-27ef33fce3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8F7E20-C3B8-48F9-90D8-5CC274E5D23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2B4FA1-1201-4DDE-B11C-FB0540CB725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b9b8ec7-c222-4220-a0a9-c0ae09ceb259"/>
    <ds:schemaRef ds:uri="69b50901-f9dc-4231-b950-27ef33fce367"/>
  </ds:schemaRefs>
</ds:datastoreItem>
</file>

<file path=customXml/itemProps4.xml><?xml version="1.0" encoding="utf-8"?>
<ds:datastoreItem xmlns:ds="http://schemas.openxmlformats.org/officeDocument/2006/customXml" ds:itemID="{5F11E655-BBCD-4E34-B880-F54A42187DC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12a5d77-fb98-4eee-af32-1334d8f04a53}" enabled="0" method="" siteId="{912a5d77-fb98-4eee-af32-1334d8f04a5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1 </vt:lpstr>
      <vt:lpstr>S2 </vt:lpstr>
      <vt:lpstr>S3 </vt:lpstr>
      <vt:lpstr>S4</vt:lpstr>
      <vt:lpstr>S5 </vt:lpstr>
      <vt:lpstr>S6 </vt:lpstr>
      <vt:lpstr>S7</vt:lpstr>
      <vt:lpstr>S8</vt:lpstr>
      <vt:lpstr>S9 </vt:lpstr>
      <vt:lpstr>S10 </vt:lpstr>
      <vt:lpstr>S11 </vt:lpstr>
      <vt:lpstr>S12</vt:lpstr>
      <vt:lpstr>S13 </vt:lpstr>
      <vt:lpstr>S14</vt:lpstr>
      <vt:lpstr>S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rin, Olivia</dc:creator>
  <cp:keywords/>
  <dc:description/>
  <cp:lastModifiedBy>Murrin, Olivia</cp:lastModifiedBy>
  <cp:revision/>
  <dcterms:created xsi:type="dcterms:W3CDTF">2025-05-19T13:49:43Z</dcterms:created>
  <dcterms:modified xsi:type="dcterms:W3CDTF">2025-11-27T10:5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D6FAF821A530A4FB75EBBA574A25613</vt:lpwstr>
  </property>
</Properties>
</file>